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202300"/>
  <mc:AlternateContent xmlns:mc="http://schemas.openxmlformats.org/markup-compatibility/2006">
    <mc:Choice Requires="x15">
      <x15ac:absPath xmlns:x15ac="http://schemas.microsoft.com/office/spreadsheetml/2010/11/ac" url="https://dod365-my.sharepoint-mil.us/personal/evan_m_novalis_civ_mail_mil/Documents/Tasks/Enterprise Resource Advisor/RM Dashboard/Small Business Forecast/"/>
    </mc:Choice>
  </mc:AlternateContent>
  <xr:revisionPtr revIDLastSave="271" documentId="13_ncr:1_{93B6B7E9-386F-46D6-8976-3FEDEFCF6A30}" xr6:coauthVersionLast="47" xr6:coauthVersionMax="47" xr10:uidLastSave="{2ED46278-0F35-4A68-9FF0-73E7C2A7ABC1}"/>
  <bookViews>
    <workbookView xWindow="-110" yWindow="-110" windowWidth="19420" windowHeight="10300" xr2:uid="{F2903C1F-3315-4E8D-BE3E-2E246CF25E5B}"/>
  </bookViews>
  <sheets>
    <sheet name="Requirements" sheetId="6" r:id="rId1"/>
  </sheets>
  <definedNames>
    <definedName name="_xlnm._FilterDatabase" localSheetId="0" hidden="1">Requirements!$A$1:$R$14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130" uniqueCount="529">
  <si>
    <t>TBD</t>
  </si>
  <si>
    <t>Academic Skills Training (FY26 to FY31)</t>
  </si>
  <si>
    <t>ACE Evaluation (FY26)</t>
  </si>
  <si>
    <t>Alternative Multi-factor Authentication Support Services (AMASS) - DEHRADS Call Order</t>
  </si>
  <si>
    <t>Cyber, Privacy, Records and Information Management, and Environments Support (Cyber PRIMES)</t>
  </si>
  <si>
    <t>DANTES Overseas Postsecondary Degree Programs (FY26 to FY31)</t>
  </si>
  <si>
    <t>Defense Travel System Support Services (DT3S)</t>
  </si>
  <si>
    <t>DSPO Administrative Support Services (FY26-FY28 Task Order)</t>
  </si>
  <si>
    <t>English for Heritage Language Speakers</t>
  </si>
  <si>
    <t>English for Heritage Language Speakers Program Support</t>
  </si>
  <si>
    <t>FIAR Support Services (FY26-30)</t>
  </si>
  <si>
    <t>Military Entrance Processing Station (MEPS)</t>
  </si>
  <si>
    <t>Military Lending Act - Equifax</t>
  </si>
  <si>
    <t>Military Lending Act -Experian</t>
  </si>
  <si>
    <t>Military Lending Act -TransUnion</t>
  </si>
  <si>
    <t>Passport Enterprise IT Support</t>
  </si>
  <si>
    <t>Passsport Enterprise IT Support</t>
  </si>
  <si>
    <t>Strategic Communications</t>
  </si>
  <si>
    <t>Strategic Communications Follow-on</t>
  </si>
  <si>
    <t>Web Development/Sustainment Support Services</t>
  </si>
  <si>
    <t>(blank)</t>
  </si>
  <si>
    <t>The DANTES Academic Skills Training Program provides online math, English, and science content training for service members who require skills remediation in these topic areas in preparation for college level education.  The follow-on requirement has no planned changes from the existing contract.</t>
  </si>
  <si>
    <t>American Council on Education will conduct an on-site post-secondary review of 8 courses for college credit recommendation.  Accredidation is good for 3 years.</t>
  </si>
  <si>
    <t>Perform information technology services to perform Operations, Corrective Maintenance, and Development, Modernization, &amp;amp; Enhancement (DME) planning and designing of DS Logon and MyAuth Identity to remotely proof an individual’s identity and multi-factor authentication (MFA) at every authentication.</t>
  </si>
  <si>
    <t>The contractor shall support the mission requirements of the IP Directorate, Cybersecurity Division (CSD), and Privacy, Records and Information Management (PRIM) Division.  Cybersecurity services include network security, endpoint security, vulnerability management, security information and event management, security operations center, threat intelligence gathering, incident response, risk management framework and validation, zero-trust activities, continuous monitoring, and SIPRnet support.</t>
  </si>
  <si>
    <t>The DANTES Overseas Postsecondary Academic Services contract provides college courses and degree programs to Service Members deployed in the Central Command (CENTCOM) and Africa Command  (AFRICOM)Areas of Responsibility. Courses are funded with Service member Tuition Assistance funds or other external service member funding.</t>
  </si>
  <si>
    <t>Provides management and support for the operation, maintenance, versioning and upgrade of the Defense Travel System (DTS) throughout its entire lifecycle. Manage and maintain the DTS system in (2) prod environments: the primary prod environment to operate the system; and COOP site (physically separate backup facility) for Disaster Recovery (DR), COOP, load and performance testing, and end user training. Physical facilities for housing CDCs must be located in CONUS. Equipment connected to the circuits shall be installed, tested, and successfully complete a DoDRMF accreditation, obtaining and maintaining either an ATO or an Interim ATO.</t>
  </si>
  <si>
    <t>Enterprise-wide administrative support services contract, task order. Will provide DSPO with administrative and customer support services, to include but not limited to: Office Clerical Assistant Support, Reception Support, Information Management Support, Office Supply Support, Correspondence Management Support, Executive Office Support Services, and SharePoint and Portal Webpage Content Management Support.</t>
  </si>
  <si>
    <t>Support the training of naturalized US citizens who are native speakers of critical foreign languages and in need of support in English-learning that will lead to professional-level proficiency</t>
  </si>
  <si>
    <t>To ensure the protection of Department of Defense (DoD or Department) covered borrowers from high-cost credit products, pursuant to the Military Lending Act (MLA), as codified in 10 U.S.C.§987, and as implemented in 5 C.F.R. Part 232, Defense Manpower Data Center (DMDC) requires the nationwide consumer reporting agencies (CRA) to receive DoD covered borrower data to facilitate covered borrower checks from creditors.</t>
  </si>
  <si>
    <t>The Online College and Career Planning requirement is designed to help Service members plan their future by learning about their individual interests, skills, and work values.  This requirement will be pursued by acquisition of a commercial off the shelf (COTS) product to meet the need.</t>
  </si>
  <si>
    <t>The Defense Travel Management Office (DTMO) requires services and support to meet DTMO's daily operational requirements and Program initiatives. DTMO IT services include administration of DTMO's Enterprise Infrastructure (EI) which includes Oracle B2C used as Software as a Service (SaaS) in the DoD Oracle Cloud Infrastructure. DTMO's cloud-based platform as a service is a cloud-based environment used for developing, maintaining, and managing DTMO's web application. This requirement will consolidate under the DSSC IT Managed Services contract H98210-24-C-E008.</t>
  </si>
  <si>
    <t>Requirement provides a leader and expert in all facets of strategic communications to assist DCPAS in developing and delivering comprehensive communication needs to our unique stakeholders, both internal and external. Need the ability to quickly digest complex human resources concepts and ideas and assist DCPAS in synthesizing these ideas into messages, concepts, and graphics in order to reach our target stakeholders. Need the ability to tie concepts together from across different DCPAS disciplines in order to tell a compelling story of our unique role in the development and delivery of civilian personnel policies for the Department of Defense.  Requirement will also support the sustainment of two websites within a cloud environment.</t>
  </si>
  <si>
    <t>Contractor shall provide full-service strategic communications support.  Expertise in all facets of strategic communications is required to assist DCPAS in developing and delivering comprehensive communications needs to our unique stakeholders, both internal and external to DCPAS, and target audiences.</t>
  </si>
  <si>
    <t xml:space="preserve"> The Defense Civilian Personnel Advisory Service (DCPAS) requires Contractor support to provide full lifecycle web development support services to include hosting in the cloud, design, development, content management, testing, operations and maintenance for two websites, https://www.dcpas.osd.mil and https://dodciviliancareers.com.</t>
  </si>
  <si>
    <t>PSC</t>
  </si>
  <si>
    <t>U009</t>
  </si>
  <si>
    <t>R408</t>
  </si>
  <si>
    <t>DOA1</t>
  </si>
  <si>
    <t>R499</t>
  </si>
  <si>
    <t>DJ01</t>
  </si>
  <si>
    <t>U099</t>
  </si>
  <si>
    <t>DH10</t>
  </si>
  <si>
    <t>D399</t>
  </si>
  <si>
    <t>DA01</t>
  </si>
  <si>
    <t>R699</t>
  </si>
  <si>
    <t>R431</t>
  </si>
  <si>
    <t>R703</t>
  </si>
  <si>
    <t>DA10</t>
  </si>
  <si>
    <t>R708</t>
  </si>
  <si>
    <t>611699</t>
  </si>
  <si>
    <t>541519</t>
  </si>
  <si>
    <t>541611</t>
  </si>
  <si>
    <t>611310</t>
  </si>
  <si>
    <t>541512</t>
  </si>
  <si>
    <t>611430</t>
  </si>
  <si>
    <t>541219</t>
  </si>
  <si>
    <t>611710</t>
  </si>
  <si>
    <t>561450</t>
  </si>
  <si>
    <t>541720</t>
  </si>
  <si>
    <t>518210</t>
  </si>
  <si>
    <t>541511</t>
  </si>
  <si>
    <t>NAICS</t>
  </si>
  <si>
    <t>Competed</t>
  </si>
  <si>
    <t>TRUE</t>
  </si>
  <si>
    <t>FALSE</t>
  </si>
  <si>
    <t>Yes</t>
  </si>
  <si>
    <t>AMD</t>
  </si>
  <si>
    <t>DHRA</t>
  </si>
  <si>
    <t>DHRA AMD</t>
  </si>
  <si>
    <t>GSA</t>
  </si>
  <si>
    <t>GSA Region 3</t>
  </si>
  <si>
    <t>Not Specified</t>
  </si>
  <si>
    <t>47QFPA22D0004</t>
  </si>
  <si>
    <t>DHRA-AMD</t>
  </si>
  <si>
    <t>Daniel Lentz</t>
  </si>
  <si>
    <t>GSA TBD</t>
  </si>
  <si>
    <t>Keri Martin</t>
  </si>
  <si>
    <t>Jada Weaver</t>
  </si>
  <si>
    <t>LaShondra Pelican</t>
  </si>
  <si>
    <t>Constance Reedus</t>
  </si>
  <si>
    <t>Tameka Laws</t>
  </si>
  <si>
    <t>Dr. E. Nichole Wyche-Seawood</t>
  </si>
  <si>
    <t>Courtney Fluellen</t>
  </si>
  <si>
    <t>Anne Ditch</t>
  </si>
  <si>
    <t>Robert Freeman</t>
  </si>
  <si>
    <t>Melissa Tamayo</t>
  </si>
  <si>
    <t>Mike Carnley</t>
  </si>
  <si>
    <t>Matthew Poole</t>
  </si>
  <si>
    <t>Ralph Neely</t>
  </si>
  <si>
    <t>No</t>
  </si>
  <si>
    <t>DCPAS</t>
  </si>
  <si>
    <t>DEOMI</t>
  </si>
  <si>
    <t>DHRA MS</t>
  </si>
  <si>
    <t>DLNSEO</t>
  </si>
  <si>
    <t>DMDC</t>
  </si>
  <si>
    <t>DSPO</t>
  </si>
  <si>
    <t>DSSC</t>
  </si>
  <si>
    <t>HQ DHRA</t>
  </si>
  <si>
    <t>Joel Auer</t>
  </si>
  <si>
    <t>Small Business</t>
  </si>
  <si>
    <t>8A Sole Source</t>
  </si>
  <si>
    <t>Large Business</t>
  </si>
  <si>
    <t>DANTES</t>
  </si>
  <si>
    <t>Academic Skills Training (FY21 to FY26)</t>
  </si>
  <si>
    <t>The DANTES Academic Skills Training Program provides online math, English, and science content training for service members who require skills remediation in these topic areas in preparation for college level education.  The follow-on requirement is planned to include a live face-to-face training element that involves classroom training of the curriculum as requested by the Military Services.</t>
  </si>
  <si>
    <t>Award</t>
  </si>
  <si>
    <t>H9821021C0004</t>
  </si>
  <si>
    <t>Small</t>
  </si>
  <si>
    <t>CENTCOM/AFRICOM Postsecondary Degree Programs (FY21 to FY26)</t>
  </si>
  <si>
    <t>The CENTCOM/AFRICOM Postsecondary Academic Services contract provides college courses to Service members deployed in CENTCOM/AFRICOM. Courses are funded with Service member Tuition Assistance funds.</t>
  </si>
  <si>
    <t>H9821021D0002</t>
  </si>
  <si>
    <t>Large</t>
  </si>
  <si>
    <t>Online College and Career Planning (FY21 to FY26)</t>
  </si>
  <si>
    <t>H9821021F0257</t>
  </si>
  <si>
    <t>Consolidated Website Support (CONSWEB) (FY22 to FY26)</t>
  </si>
  <si>
    <t>DANTES website hosting and maintenance, which includes the DoD Memorandum of Understanding (MOU) Program site used to register and track Institutions of Higher Education (IHE) in order to allow IHE acceptance of tuition assistance (TA).</t>
  </si>
  <si>
    <t>H9821022F0205</t>
  </si>
  <si>
    <t>WOSB</t>
  </si>
  <si>
    <t>DEOC/EAD</t>
  </si>
  <si>
    <t>7030</t>
  </si>
  <si>
    <t>H9821021C0014</t>
  </si>
  <si>
    <t>Web Development/Sustainment Support Services (Follow-on for DCPAS.FY20.868)</t>
  </si>
  <si>
    <t>The Defense Civilian Personnel Advisory Service (DCPAS) requires Contractor support to provide full lifecycle web development support services to include hosting in the cloud, design, development, content management, testing, operations and maintenance for two websites, https://www.dcpas.osd.mil and https://dodciviliancareers.com.</t>
  </si>
  <si>
    <t>H9821021C0009</t>
  </si>
  <si>
    <t>541612</t>
  </si>
  <si>
    <t>Flexiquiz Subscription for HR Functional Community Credentialing/Procotoring</t>
  </si>
  <si>
    <t>The Defense Civilian Personnel Advisory Service requires premium off-the-shelf subscriptions to Flexiquiz in support of the DCPAS HR Functional Community credentialing mission. The DoD credentialing initiatives bring increased focus on professionalizing our HR workforce and developing consistent training designed to posture the DoD HR community for occupation specialty and career progression goals.</t>
  </si>
  <si>
    <t>H9821023P0009</t>
  </si>
  <si>
    <t>Nedal Awadallah</t>
  </si>
  <si>
    <t>Carol Johnson</t>
  </si>
  <si>
    <t>Adminstrative Support Services (Follow-On)</t>
  </si>
  <si>
    <t>The Defense Civilian Personnel Advisory Service (DCPAS) requires administrative and customer support services to meet requirements and ensure operational effectiveness. Services and support provided include, but are not limited to, front office executive support, administrative and security office functions, correspondence issuance and tracking, high-level tasker response tracking, conference center support, production/delivery of training materials, basic data analysis, document control and records/file management, coordination and issuance of reports and reception support.</t>
  </si>
  <si>
    <t>H9821024F0170</t>
  </si>
  <si>
    <t>508 Compliance Support within DCPAS to support remediation of non-compliant documents and provide ongoing support to ensure all documentation is 508 compliant.</t>
  </si>
  <si>
    <t>8A Competed</t>
  </si>
  <si>
    <t>NAF Health and Retirement Plans</t>
  </si>
  <si>
    <t>The Defense Civilian Personnel Advisory Service (DCPAS) NAF Personnel Policy Office requires expert, professional health and retirement benefits consultant services for DoD NAF health and retirement policies and programs.  Require consultant services that include benefits program strategy, design, and pricing; private and public sector best practices information and recommendations; regulatory compliance guidance; actuarial analysis and review of actuarial services provided to the NAF Component employers; benefits analysis; and assistance in monitoring, evaluating, and auditing vendor third party administrator performance measurements and contract guarantees.</t>
  </si>
  <si>
    <t>Human Capital Data Analysis, Reporting</t>
  </si>
  <si>
    <t>DCPAS requires support to develop, validate and employ workforce competency models and Human Capital evaluation activities as directed, and to ensure DCPAS meets statutory and/or Congressional intent and guidance.  The P&amp;amp;A PO will direct overall program coordination and approve efforts, while contractor support focuses on advisory and assistance in accordance with 5 CFR Human Capital evaluation activities; and competency model development, validation and assessment support.</t>
  </si>
  <si>
    <t>The Defense Civilian Personnel Advisory Service (DCPAS)/Strategic Outreach and Recruiting (SOAR) office requires access to a web-based talent analytics platform capable of providing comprehensive recruiting data and strategic analysis.  Provides access to real-time recruitment data, information on the current labor market/talent pool, and statistical insights on location-specific and global recruiting trends.</t>
  </si>
  <si>
    <t>DA07</t>
  </si>
  <si>
    <t>SDVOB</t>
  </si>
  <si>
    <t>DEOC</t>
  </si>
  <si>
    <t>EAD</t>
  </si>
  <si>
    <t>AbilityOne Contract Closeout</t>
  </si>
  <si>
    <t>The Contractor shall provide the personnel, management, equipment, facilities and materials necessary to provide off-site administrative services for the closeout of contracts issued by DEOC/EAD in accordance with all terms and conditions of the WHS/AD contract HQ0034-21-D-0011 and the requirements listed in this PWS. These services shall consist of closing out contracts, providing a digitally scanned copy of the closed contract, destruction of contract documents, and all other post-award contract administration services required with the closeout of DEOC/EAD contracts.</t>
  </si>
  <si>
    <t>H9821022F0253</t>
  </si>
  <si>
    <t>R707</t>
  </si>
  <si>
    <t>Gale Access Database (FY21-25)</t>
  </si>
  <si>
    <t>The Gale Access Program (GAP) is a highly cost-efficient database bundle that would provide DEOMI with scholarly and journalistic materials for student, staff, and faculty's research, and for staff and faculty's personal and professional development. The GAP contains such databases as&amp;quot;Psychology,&amp;quot; &amp;quot;Diversity Studies,&amp;quot; &amp;quot;Opposing Viewpoints in Context,&amp;quot; &amp;quot;Book Review Index,&amp;quot; &amp;quot;Contemporary Women's Issues,&amp;quot; &amp;quot;Educator's ReferenceThe Gale Access Program (GAP) is a highly  cost-efficient database bundle that would provide DEOMI with scholarly and journalistic materials for student, staff, and faculty's research, and for staff and faculty's personal and professional development. The GAP contains such databases as &amp;quot;Psychology,&amp;quot; &amp;quot;Diversity Studies,&amp;quot; &amp;quot;Opposing Viewpoints in Context,&amp;quot; &amp;quot;Book Review Index,&amp;quot; &amp;quot;Contemporary Women's Issues,&amp;quot; &amp;quot;Educator's Reference Complete,&amp;quot; &amp;quot;Gender Studies,&amp;quot; &amp;quot;Military and Intelligence,&amp;quot; and &amp;quot;U.S. History,&amp;quot;which are directly relevant to the continuous revision and improvement of the curriculum, student assignments, and the background expert knowledge acquisition by the instructors.</t>
  </si>
  <si>
    <t>FA252121P0019</t>
  </si>
  <si>
    <t>45th CONS</t>
  </si>
  <si>
    <t>Robert Baker</t>
  </si>
  <si>
    <t>SPSS Licenses (FY22-24)</t>
  </si>
  <si>
    <t>Provide Defense Equal Opportunity Management Institute (DEOMI) with statistical software to support the Equal Opportunity and Equal Employment Opportunity training missions.  This software product, IBM SPSS, enables educators to teach effectively, helps students gain critical analytical skills, and supports more accurate and insightful institutional research and decision-making.</t>
  </si>
  <si>
    <t>FA252123F0346</t>
  </si>
  <si>
    <t>45 CONS</t>
  </si>
  <si>
    <t>Robert Beaudry</t>
  </si>
  <si>
    <t>FIAR Support Services (FY24-26)</t>
  </si>
  <si>
    <t>In support of the DHRA Comptroller’s responsibilities for Financial Improvement Audit Remediation (FIAR), this requirement is for professional service in all areas of financial, accounting, business systems and auditing of complete end-to-end business processes and procedures.  This support will ensure DHRA achieves all audit objectives as required by the National Defense Authorization Act (NDAA) for Fiscal Year (FY) 2010 as amended by the FY 2011 through FY 2018.</t>
  </si>
  <si>
    <t>H9821024C0003</t>
  </si>
  <si>
    <t>Support the training of naturalized US citizens who are native speakers of critical foreign languages and in need of support in English-learning that will lead to professional-level proficiency.</t>
  </si>
  <si>
    <t>H9821021C0006</t>
  </si>
  <si>
    <t>Cyber/IA Support Services Recompete</t>
  </si>
  <si>
    <t>Supports enterprise security engineering, auditing, continuous monitoring, incident response and compliance reporting across the DHRA enterprise and all supported applications and systems.</t>
  </si>
  <si>
    <t>47QFPA21F0106</t>
  </si>
  <si>
    <t>Defense Travel Modernization (My Travel)</t>
  </si>
  <si>
    <t>Continuation of work on the Defense Travel Modernization OTA.  This requirement provides a commercial travel capability to the Department. DHRA has revised the acquisition strategy from an Other Transaction Authority to a Federal Acquisition Regulation based procurement to ensure subscription fees will be included in the commercial travel solution.</t>
  </si>
  <si>
    <t>H9821021C0005</t>
  </si>
  <si>
    <t>Enterprise Independent Verification and Validation Quality Assurance Testing Services (IVV/QA)</t>
  </si>
  <si>
    <t>Software Verification &amp;amp; Validation (SV&amp;amp;V) is a systems engineering discipline helping a development organization build quality into the application software during the software life cycle .Under the scope of this task order, the Contractor shall provide independent and expert information technology SV&amp;amp;V/QA services for DMDC’s software components, to include: online and batch processing, web applications, web services, operator based and self-service portlets, system to system interfaces, database objects, shared library components, and integration to third party products and external organizations and other related software and hardware components. The Government requires an SV&amp;amp;V team to provide an impartial, third-party view of the software leading to efficient and uninfluenced (assumption-free) testing that meets the Governments requirements. Software Verification &amp;amp; Validation (SV&amp;amp;V) is an independent system assessment that analyzes and tests the target system to: (1) ensure that it performs its intended functions correctly; (2) ensure that it performs no unintended functions, and (3) measure its quality and reliability.</t>
  </si>
  <si>
    <t>47QTCK18D0032</t>
  </si>
  <si>
    <t>Scott Ostrow</t>
  </si>
  <si>
    <t>Enterprise Program Management Support</t>
  </si>
  <si>
    <t>Provides the full range of information technology related program management support services across the DMDC enterprise.</t>
  </si>
  <si>
    <t>47QFMA21F0043</t>
  </si>
  <si>
    <t>Ruslan Gorbanos</t>
  </si>
  <si>
    <t>Military Lending Act (MLA) Experian</t>
  </si>
  <si>
    <t>H9821021F0227</t>
  </si>
  <si>
    <t>R611</t>
  </si>
  <si>
    <t>Military Lending Act (MLA) Equifax</t>
  </si>
  <si>
    <t>H9821021F0226</t>
  </si>
  <si>
    <t>Military Lending Act (MLA)  TransUnion</t>
  </si>
  <si>
    <t>H9821021F0225</t>
  </si>
  <si>
    <t>541450</t>
  </si>
  <si>
    <t>Procurement of Risk Management Framework (RMF) cybersecurity support services in accordance with the statement of work.   All Information Systems (IS), Platform Information Technology (PIT) and Information Technology (IT) Services or Products audited or assessed under the authority of this contract, that receive, transmit, store, or process nonpublic government data must be accredited in accordance with Department of Defense (DOD) Instruction (DoDI) 8510.01 &amp;quot;Risk Management Framework (RMF) for DoD Information Technology (DIT)&amp;quot;.</t>
  </si>
  <si>
    <t>47QFPA21F0100</t>
  </si>
  <si>
    <t>GSA Region 9</t>
  </si>
  <si>
    <t>D301</t>
  </si>
  <si>
    <t>DMDC supports major programs and initiatives within the DoD.  DMDC maintains the central and authoritative store of personnel, manpower, training, and security data for the Department of Defense.  The Beauregard site supports the Synchronized Pre-deployment &amp;amp; Operational Tracker (SPOT) help desk ,Real Time Automated Personnel Identification System (RAPIDS), Advanced Technical Information Management System (ATIMS), Defense Biometric Identification Data System (DBIDS) help desk and DBIDS network engineering personnel, all of which require VOIP services and access to DMDC’s network. DMDC requires a fiber connection between POP-A and NCX-A in the Mark Center and 1600 N Beauregard St. to provide DMDC Network access to DMDC personnel in the offices at 1600 N Beauregard.</t>
  </si>
  <si>
    <t>H9821021P0001</t>
  </si>
  <si>
    <t>DMDC MicroSoft O365 Licenses (DEOS BPA)</t>
  </si>
  <si>
    <t>The Defense Manpower Data Center (DMDC) requires renewal of our Microsoft Office 365 cloud licensing. This licensing allows DMDC/DHRA to operate MS O365 in a cloud environment as directed by the DoD CIO Data Center Closure Directive for all of 4ENO. In order to sustain DMDC/DHRA’s operation in the cloud environment DMDC must renew and maintain its Microsoft Office 365 cloud licensing. Without MS O365 licensing components will lose access to collaboration tools such as the Microsoft Office Suite and Teams and will not be able to communicate.</t>
  </si>
  <si>
    <t>47QFHA23F0014</t>
  </si>
  <si>
    <t>GSA Region 6</t>
  </si>
  <si>
    <t>DE10</t>
  </si>
  <si>
    <t>Global Exchange (GEX) Support</t>
  </si>
  <si>
    <t>The Defense Manpower Data Center (DMDC) requires services to support the Defense Automated Addressing System (DAAS) Global Exchange (GEX) Services.  DAAS primary business is the accurate routing of electronic logistics requisitions between various federal activities. The DAAS eB hub currently uses GEX software. GEX is an integration of multiple Commercial Off the Shelf (COTS) software packages that provide messaging and mediation services primarily to the Business Mission Area in DoD; it provides access for DAAS customers to apply for automated machine-to-machine accounts.  DAAS continues to support enhancements and ongoing sustainment activities of the GEX that supports the overall DoD and Federal initiative to provide a common set of tools and services to implement Electronic Commerce (EC) throughout the DoD and Federal Government.</t>
  </si>
  <si>
    <t>SP4709-17-D-0022</t>
  </si>
  <si>
    <t>DLA</t>
  </si>
  <si>
    <t>D307</t>
  </si>
  <si>
    <t>Defense Travel System (DTS) BRIDGE</t>
  </si>
  <si>
    <t>47QFMA24F0016</t>
  </si>
  <si>
    <t>Vana Kealy</t>
  </si>
  <si>
    <t>DMDC Technical Training</t>
  </si>
  <si>
    <t>Ten (10) trainings in two (2) major categories: Cyber and Innovation.The trainings will enable DMDC employees to enhance their professional capabilities, increase their efficiencies and enable them to apply the knowledge, skills, tools, and techniques of industry to meet mission objectives.</t>
  </si>
  <si>
    <t>H9821025FE059</t>
  </si>
  <si>
    <t>611420</t>
  </si>
  <si>
    <t>U008</t>
  </si>
  <si>
    <t>DMOC</t>
  </si>
  <si>
    <t>Unit Climate Assessment and Performance Improvement System (FY21-26)</t>
  </si>
  <si>
    <t>Provide support for the request process, customer service, automated report generation systems, data management, hosting, security, life cycle maintenance, and all aspects of the existing EO/EEO surveys:</t>
  </si>
  <si>
    <t>DDWG Support</t>
  </si>
  <si>
    <t>To obtain professional services in support of the Defense Diversity Working Group (DDWG) to provide administrative and programmatic, tracking, and monitoring of the SecDef Diversity &amp;amp; Inclusion (D&amp;amp;I) priorities, NDAA requirements and other D&amp;amp;I emerging initiatives across DoD.</t>
  </si>
  <si>
    <t>H9821021C0007</t>
  </si>
  <si>
    <t>Taking The Pentagon to The People</t>
  </si>
  <si>
    <t>Provide technical assistance to the DMOC to strategically advance diversity in DoD while contributing to mission readiness and substainment of women, miniorities and individuals with disabilities in DoD.</t>
  </si>
  <si>
    <t>H9821021C0013</t>
  </si>
  <si>
    <t>EEO Functional Community Assessment/Critical Mission Occupation</t>
  </si>
  <si>
    <t>DMOC requires a common framework that addresses EEO training, competencies and skills required EEO directors, affirmative action and special emphasis program managers. to be used as baseline for the Department to expand EEO principles across the entire spectrum of the civilian Human Capital Management lifecycle.</t>
  </si>
  <si>
    <t>H9821021C0010</t>
  </si>
  <si>
    <t>OCONUS/RC REACH Training</t>
  </si>
  <si>
    <t>Resources Exist and Can Help (REACH) is a facilitator-led upstream suicide prevention training designed to provide a comfortable setting for the discussion of barriers to help seeking for military personnel, address barriers to care with evidence, and enable Service members to practice help seeking behavior.</t>
  </si>
  <si>
    <t>GS09Q16BHD0002</t>
  </si>
  <si>
    <t>Dave Richmond</t>
  </si>
  <si>
    <t>Connect to Protect: Stories and Wisdom</t>
  </si>
  <si>
    <t>Unit connectedness is a key protective factor for suicide prevention. As a resource to promote unit connectedness, DSPO needs to pilot a promising intervention that promotes sharing of experiences and reactions. The contractor will be required to customize this intervention as a training for use in military units, implement the training, and evaluate its effectiveness over the course of 18 months.</t>
  </si>
  <si>
    <t>H9821024CE003</t>
  </si>
  <si>
    <t>Postvention and Crisis Response Support</t>
  </si>
  <si>
    <t>DSPO has a requirement to get contract support for postvention activities. The contractor will need to conduct a scan of postvention activities, attend and gather program information at the VA/DoD suicide prevention conference in July 2024, print/shipping postvention materials and create a postvention training curriculum, and develop a military-wide approach to postvention and crisis response.</t>
  </si>
  <si>
    <t>H9821024CE002</t>
  </si>
  <si>
    <t>DSPO Project Management Support</t>
  </si>
  <si>
    <t>Provide project support services to ensure tracking and milestones along with resources management of various DSPO projects.</t>
  </si>
  <si>
    <t>H9821024CE009</t>
  </si>
  <si>
    <t>DSPO Administrative Support Services (FY25 Task Order)</t>
  </si>
  <si>
    <t>Enterprise‐wide administrative support services contract,  task order.  Will provide DSPO with administrative and customer support services, to include but not limited to: Office Clerical Assistant Support, Reception Support, Information Management Support, Office Supply Support, Correspondence Management Support, Executive Office Support Services, and SharePoint and Portal Webpage Content Management Support.</t>
  </si>
  <si>
    <t>H9821025FE036</t>
  </si>
  <si>
    <t>DPFSO_CAP Blanket Purchase Agreements (AT Products and Services)</t>
  </si>
  <si>
    <t>Provide AT Products and Services (multiple) to DoD and wounded, ill, and injured Service members with dexterity, vision, hearing, cognitive, and communication impairments.</t>
  </si>
  <si>
    <t>H9821019F0134</t>
  </si>
  <si>
    <t>Nathan Shumway</t>
  </si>
  <si>
    <t>FVAP Council of State Governments</t>
  </si>
  <si>
    <t>FVAP requires a close relationship with a respected interstate policy clearinghouse, connected directly to all state officials, that researches and disseminates innovative military and overseas voting technologies and policies to ensure that they align with the capabilities and objectives of the States and local jurisdictions.</t>
  </si>
  <si>
    <t>Fulfillment (CAP/ESGR/FVAP/MCTO) FY28-FY33</t>
  </si>
  <si>
    <t>Fulfillment (CAP/ESGR/FVAP/MCTO)</t>
  </si>
  <si>
    <t>541899</t>
  </si>
  <si>
    <t>National Language Service Corps NLSC</t>
  </si>
  <si>
    <t>National Language Service Corps</t>
  </si>
  <si>
    <t>Language, Regional Expertise, and Culture and Foreign Area Officer Support</t>
  </si>
  <si>
    <t>R426</t>
  </si>
  <si>
    <t>Language Readiness Information (LRI) FY28</t>
  </si>
  <si>
    <t>Project GO</t>
  </si>
  <si>
    <t>Executive Liaison Support (FY28)</t>
  </si>
  <si>
    <t>Executive Liaison Support</t>
  </si>
  <si>
    <t>MilEd Benefits Digital Reference Publications Mobile App (FY29 to FY34)</t>
  </si>
  <si>
    <t>Provides a Military Education (MilEd) Benefits mobile app for digital access to a catalog of DANTES voluntary education publications to Service members worldwide. Additionally, the app provides a registration management tool that supports the annual DANTES Professional Development Institute (PDI).</t>
  </si>
  <si>
    <t>DTMO</t>
  </si>
  <si>
    <t>Travel Assistance Center (TAC)</t>
  </si>
  <si>
    <t>TAC support includes all DoD travel related topics.</t>
  </si>
  <si>
    <t>H9821020F0240</t>
  </si>
  <si>
    <t>AIR FORCE WORLDWIDE</t>
  </si>
  <si>
    <t>The Contractor shall provide all personnel, equipment, material, supervision and other items or services necessary to perform the management and operation of Contracted Commercial Travel Offices.</t>
  </si>
  <si>
    <t>47QMCB21F000D</t>
  </si>
  <si>
    <t>V302&lt;/PSC</t>
  </si>
  <si>
    <t>Kwanita Brown</t>
  </si>
  <si>
    <t>Procurement of commercial travel offices and related services to support official travel activities of authorized DoD travelers. Official travel includes Temporary Duty (TDY), Permanent Change of Station (PCS), Leisure in Conjunction with Official Travel (LICWO), evacuation; and travel by Reserve Component/National Guard members.</t>
  </si>
  <si>
    <t>47QMCB21F0004</t>
  </si>
  <si>
    <t>DTMO IT services include administration of the DTMO’s Local Area Network (LAN), administration of DTMO’s Enterprise Infrastructure (EI), and development and maintenance of DTMO’s internal and external web applications.</t>
  </si>
  <si>
    <t>H9821021F0060</t>
  </si>
  <si>
    <t>D303</t>
  </si>
  <si>
    <t>Travel Operations Management Support Services (TOMSS)</t>
  </si>
  <si>
    <t>Provide Program Management support services for the DoD Integrated Lodging Program and DoD Dine Smart program.  These services include Administration and Management, Database Development, Data Verification and Analysis, and Performance Management and Measurement.  As these programs expand and traveler participation increases, there is an emergent need to procure the pertinent and necessary skills to manage this requirement.</t>
  </si>
  <si>
    <t>H9821021F0294</t>
  </si>
  <si>
    <t>DAI and Accounting contracting support.  This requirement includes DAI system program management and help desk support, and also includes DHRA accounting support.  Accounting support includes obligation processing, financial reconciliations, financial reporting, and audit preparation.</t>
  </si>
  <si>
    <t>H9821024C0004</t>
  </si>
  <si>
    <t>HQ DHRA AMD</t>
  </si>
  <si>
    <t>OPA</t>
  </si>
  <si>
    <t>OPA PERSEREC Research IDIQ</t>
  </si>
  <si>
    <t>Collect and tabulate data, create documented databases ready for analysis, evaluate data collection methods for recommendations on best practices and improvements, provide detailed research on various topics</t>
  </si>
  <si>
    <t>R405</t>
  </si>
  <si>
    <t>SAPRO</t>
  </si>
  <si>
    <t>Defense Sexual Assault Incident Database (DSAID)</t>
  </si>
  <si>
    <t>The Duncan Hunter National Defense Authorization Act (NDAA) for FY09 mandated that the Secretary of Defense implement a permanent, centralized, case-level database for the collection, maintenance, and reporting of information regarding sexual assaults.</t>
  </si>
  <si>
    <t>H9821021D0001</t>
  </si>
  <si>
    <t>Evaluation Training and Technical Assistance Center (E-TAC) II</t>
  </si>
  <si>
    <t>To assist the Services/NGB/CG in building the capacity for evaluation and in planning and evaluating their prevention efforts, DoD SAPRO will provide training and technical assistance specific to evaluation that can be used to (1) support the evaluation of prevention activities that are already being implemented (e.g., in widespread use but not currently being evaluated); (2) identify risk and protective factors that should be addressed in specific locations; and (3) support</t>
  </si>
  <si>
    <t>OASIS</t>
  </si>
  <si>
    <t>B550</t>
  </si>
  <si>
    <t>DHRA/AMD</t>
  </si>
  <si>
    <t>FY25 Q3</t>
  </si>
  <si>
    <t>FY22 Q4</t>
  </si>
  <si>
    <t>FY26 Q4</t>
  </si>
  <si>
    <t>FY26 Q3</t>
  </si>
  <si>
    <t>FY26 Q2</t>
  </si>
  <si>
    <t>FY24 Q1</t>
  </si>
  <si>
    <t>FY21 Q3</t>
  </si>
  <si>
    <t>FY21 Q4</t>
  </si>
  <si>
    <t>FY23 Q3</t>
  </si>
  <si>
    <t>FY24 Q4</t>
  </si>
  <si>
    <t>FY27 Q3</t>
  </si>
  <si>
    <t>FY28 Q3</t>
  </si>
  <si>
    <t>FY21 Q2</t>
  </si>
  <si>
    <t>FY23 Q1</t>
  </si>
  <si>
    <t>FY23 Q2</t>
  </si>
  <si>
    <t>FY24 Q3</t>
  </si>
  <si>
    <t>FY24 Q2</t>
  </si>
  <si>
    <t>FY28 Q2</t>
  </si>
  <si>
    <t>FY28 Q4</t>
  </si>
  <si>
    <t>FY29 Q3</t>
  </si>
  <si>
    <t>FY20 Q3</t>
  </si>
  <si>
    <t>FY27 Q4</t>
  </si>
  <si>
    <t>R799</t>
  </si>
  <si>
    <t>Fiber Connection (Beau to MC) Expired 30th April 2025</t>
  </si>
  <si>
    <t>541613</t>
  </si>
  <si>
    <t>Competition Type</t>
  </si>
  <si>
    <t>Recompete</t>
  </si>
  <si>
    <t>Contracting Agency</t>
  </si>
  <si>
    <t>Contracting Center/Office</t>
  </si>
  <si>
    <t>Requirement Title</t>
  </si>
  <si>
    <t>Requirement Description</t>
  </si>
  <si>
    <t>Anticipated Contract Type</t>
  </si>
  <si>
    <t>Exisiting Contract/Order Number</t>
  </si>
  <si>
    <t>Small Business Set-Aside</t>
  </si>
  <si>
    <t>Planned Contract Award Fiscal Year and Quarter</t>
  </si>
  <si>
    <t>Planned Contract Award Date</t>
  </si>
  <si>
    <t>Estimated PoP Start Date</t>
  </si>
  <si>
    <t>Estimated PoP End Date</t>
  </si>
  <si>
    <t>Contracting Officer</t>
  </si>
  <si>
    <t>Contracting Specialist</t>
  </si>
  <si>
    <t>Total Estimated Value</t>
  </si>
  <si>
    <t>$3 Million - $5 Million</t>
  </si>
  <si>
    <t>Less than $250,000</t>
  </si>
  <si>
    <t>$1 Million - $3 Million</t>
  </si>
  <si>
    <t>$10 Million - $20 Million</t>
  </si>
  <si>
    <t>$5 Million - $10 Million</t>
  </si>
  <si>
    <t>$20 Million - $50 Million</t>
  </si>
  <si>
    <t>$250,000 - $1 Million</t>
  </si>
  <si>
    <t>Over $100 Million</t>
  </si>
  <si>
    <t>$50 Million - $100 Million</t>
  </si>
  <si>
    <t>335921</t>
  </si>
  <si>
    <t>W060</t>
  </si>
  <si>
    <t>In support of the DHRA's annual Statement of Assurance  submissions for the Financial Improvement Audit Remediation (FIAR) deliverables, this requirement requires professional service in all areas of finance, accounting, business systems, and auditing of complete end-to-end business processes and procedures.  This support accelerates DHRA's preparations aligned with the FY 2024 NDAA, which set a deadline for obtaining an unmodified opinion on the DoD's financial statements by December 31, 2028.</t>
  </si>
  <si>
    <t>GSA APEX 1</t>
  </si>
  <si>
    <t>DMDC requires information technology-related support services for the operation, maintenance, and modernization of the Defense Travel System (DTS). DMDC is responsible for the oversight of DTS with responsibilities including acquisition, technical, audit, cyber, administrative, operations and maintenance. Within DMDC, this contract supports the Defense Travel Program Management Office (DTPMO). DTS is a fully integrated, electronic, end-to-end travel management system that automates temporary duty (TDY) travel for the DoD.</t>
  </si>
  <si>
    <t>English for Heritage Language Speakers Program Support provides partnerships between Federal Government and the education community.  The goal is to build professional English language skills for U.S. citizens who are native speakers of the foreign languages critical to U.S. national security preparation for Federal Government employment.</t>
  </si>
  <si>
    <t>FY27 Q2</t>
  </si>
  <si>
    <t>Risk Management Framework (RMF) Services</t>
  </si>
  <si>
    <t>DE01</t>
  </si>
  <si>
    <t>V302</t>
  </si>
  <si>
    <t>DEOMI Verizon Gateways (FY26-FY30)</t>
  </si>
  <si>
    <t>DEOMI requires five (5) Verizon Cellular Gateways to enhance the operational resilience of the Institute's network infrastructure.  DEOMI currently depends on Charter Communications LLC (Spectrum) as its primary Internet Service Provider (ISP) to support mission critical activities, including research, communication, and administrative functions.</t>
  </si>
  <si>
    <t>New</t>
  </si>
  <si>
    <t>517121</t>
  </si>
  <si>
    <t>DG01</t>
  </si>
  <si>
    <t>The GAP is a highly cost-efficient database bundle that would provide DEOMI with scholarly and journalistic materials for student, staff, faculty research, and for staff and faculty professional development.  The GAP contains such databases as &amp;quot;Psychology&amp;quot;, &amp;quot;Opposing Viewpoints in Context&amp;quot;, &amp;quot;Book Review Index&amp;quot;, &amp;quot;Contemporary Women's Issues,&amp;quot; &amp;quot;Gender Studies&amp;quot;, &amp;quot;Military Intelligence&amp;quot;, and &amp;quot;U.S. History,&amp;quot; which are directly relevant to the continuous revision and improvement of the curriculum, student assignments, and the backbround expert knowledge acquisition by the instructors.</t>
  </si>
  <si>
    <t>513120</t>
  </si>
  <si>
    <t>Qualtrics Surveying Tool Subscription (FY26-FY30)</t>
  </si>
  <si>
    <t>Qualtrics is a cloud-based subscription software platform primarily used for experience management, allowing users to create, distribute, and analyze surveys for DEOMI's workforce development training mission.</t>
  </si>
  <si>
    <t>513210</t>
  </si>
  <si>
    <t>7A21</t>
  </si>
  <si>
    <t>DoWC Facilities Management Contract</t>
  </si>
  <si>
    <t>Provide Facilities maintenance for building in Seaside</t>
  </si>
  <si>
    <t>561210</t>
  </si>
  <si>
    <t>Z1AA</t>
  </si>
  <si>
    <t>Defense Travel Program Management Office Support (DTPMO)</t>
  </si>
  <si>
    <t>Provides program management, project management, system engineering, audits, technical advisory and life-cycle support functions for travel system development, sustainment and modernization.</t>
  </si>
  <si>
    <t>H9821023F0024</t>
  </si>
  <si>
    <t>Microsoft Enterprise Licensing Agreement (ELA)</t>
  </si>
  <si>
    <t>Provides renewal of the Microsoft Enterprise Licensing Agreement, a volume licensing package that is a Department of Defense (DoD) Enterprise Software Initiative (ESI) mandatory requirement to standardize software products, simplify license management, and provide information technology (IT) software maintenance and updates for all DMDC workstations and servers (over 3000 devices).</t>
  </si>
  <si>
    <t>H9821025FE060</t>
  </si>
  <si>
    <t>511210</t>
  </si>
  <si>
    <t>FY25 Q4</t>
  </si>
  <si>
    <t>Entitlement and Benefits (EnB) manages applications supporting real-time determination of eligibility for DoD entitlements and benefits, including medical, dental, life insurance, education, and commissary programs, as well as the electronic health record management (EHRM), duplicate identity resolution program (DIRP) and Morale, Welfare and Recreation (MWR) activities such as Exchange privileges and recreational activities. The serviced population includes more than 10.5 million Service members, retirees, family members, and certain others entitled to DoD benefits. In addition, EnB provides real-time data to the Department of Veterans Affairs to support the determination of VA benefits for more than 30 million eligible Veterans and their families. This provides sustainment, maintenance, and modernization for the suite of applications.</t>
  </si>
  <si>
    <t>Microsoft 365 (M365) and Microsoft Enterprise License Agreement (ELA)</t>
  </si>
  <si>
    <t>DMDC requires the renewal of both its Microsoft Enterprise Licensing Agreement (ELA) and its Microsoft Office 365 cloud licensing. The ELA requirement, standardizes software products, simplifies license management, and provides essential IT software maintenance and updates for over 3000 DMDC workstations and servers. The Office 365 licensing enables DMDC/DHRA to operate in a cloud environment as directed by the DoD CIO Data Center Closure Directive, providing access to critical collaboration tools such as the Microsoft Office Suite and Teams. Lapsing of the Office 365 licensing would result in the loss of access to these essential communication tools.</t>
  </si>
  <si>
    <t>DITCO</t>
  </si>
  <si>
    <t>Tanium Endpoint Subscription</t>
  </si>
  <si>
    <t>The DMDC requires Tanium software subscription licensing for the continuation and maintenance of its enterprise endpoint management and security platform for the Non-Secure Internet Protocol Router (NIPR) environment. This platform is essential to maintain compliance with DoD mandates, provide enterprise-wide asset visibility, and deliver real-time discovery, reporting, and configuration data for all DMDC endpoints.</t>
  </si>
  <si>
    <t>DPAC</t>
  </si>
  <si>
    <t>OPA DPAC Manpower, Personnel and Training Analysis (MPTA) Support Services IDIQ (FY26-31)</t>
  </si>
  <si>
    <t>OPA research studies and technical support for the development of the ASVAB, CEP, computer delivery of language aptitude and proficiency tests and psychometric technical support for test development, etc.</t>
  </si>
  <si>
    <t>AJ15</t>
  </si>
  <si>
    <t>Connect Program for Suicide Prevention</t>
  </si>
  <si>
    <t>Suicide is the leading cause of death for Service Members. The 2022 SPRIRC DSPO findings include addressing military suicide prevention needs through new approaches, trainings, and interventions characterized by modernized and relevant training, high-quality implementation and sustainment, and measurable outcomes, impact, and return on investment. In response, DSPO requires a non-personal services Contractor to provide necessary support to assist with updating, expanding, evaluating, and validating the Connect Program across the Military Services. The Contractor shall assist with validating the updates and implementation through program delivery and evaluation.</t>
  </si>
  <si>
    <t>R425</t>
  </si>
  <si>
    <t>DSSC-DANTES Government Zoom Purchase</t>
  </si>
  <si>
    <t>Government Zoom is required for DSSC and DANTES hosted webinars and town hall meetings.</t>
  </si>
  <si>
    <t>Mario Santizo</t>
  </si>
  <si>
    <t>KOREA (Follow-On)</t>
  </si>
  <si>
    <t>Procurement of Commercial Trael Offices and related services to support official travel activities of authorized DoD travelers. Official travel includes Temporary Duty (TDY), Permanent Change of Station (PCS), Leisure in Conjunction with Official Travel (LICWO), evacuation; and travel by Reserve Component/National Guard members.</t>
  </si>
  <si>
    <t>General Services Administration (GSA)</t>
  </si>
  <si>
    <t>Travel Operations Management Support Services (TOMSS) Follow-on</t>
  </si>
  <si>
    <t>The Defense Travel Management Office (DTMO) requires eneterprise-wide operational support, as well as commercial dining and lodging program operational support. This enables organizational leadership and stakeholders to make informed, fact-based decision that positively influence daily mission execution and guide the development of long-term strategies for DoD Dine Smart and the DoD Integrated Lodging Program.</t>
  </si>
  <si>
    <t>The Defense Travel Management Office (DTMO) requires Information Technology (IT) services and support to meet DTMO's daily mission requirements and strategic plans.  DTMO IT services include administration of DTMO's enterprise Infrastructure (EI) which includes Oracle B2C used as software as Services (SaaS) in the DoD Oracle Cloud environment, passport infrastructure and engineering support, Passport cloud and administration. This requirement will be consolidated under the DSSC IT Managed Services contract</t>
  </si>
  <si>
    <t>GSA Assisted Program Smart Pay 3</t>
  </si>
  <si>
    <t>Travel card products and services in support of the DoD Travel Card Program under the GSA SP3 Master Contract, and as such, incorporates by reference all general and Travel Business Line requirements. There will not be a MIPR. Reimbursement is through the GSA Contract Access Fee (CAF) for services.</t>
  </si>
  <si>
    <t>R710</t>
  </si>
  <si>
    <t>Travel Assistance Center Operations Management (Bridge)</t>
  </si>
  <si>
    <t>The Defense Travel Management Office requires a Travel Assistance Center (TAC) Bridge contract to provide expert support to 2.9 million DoD travelers, 40,000 Defense Travel Administrators (DTAs), and millions of Defense Travel stakeholders to include travel authorizing/routing official, Travel Management Company (TMC) representatives, military recruits, and various others seeking DoD travel assistance on a broad range of DoD travel management systems, programs, and travel policies. The TAC provides customers with comprehensive support for the Defense Travel System (DTS), commercial travel programs such as the GSA City Pair Progrm, US Government Travel Charge Card (GTCC) Program, DoD Integrated Lodging Program, DoD Dining Program, and numerous travel policies and regulations</t>
  </si>
  <si>
    <t>D321</t>
  </si>
  <si>
    <t>TMC, Small Business Travel Area 1 (SBTA-1)</t>
  </si>
  <si>
    <t>561510</t>
  </si>
  <si>
    <t>Government Zoom Licenses Supporting SAPRO</t>
  </si>
  <si>
    <t>Government Zoom is required for SAPRO to hosted Government Webinars and for Government Meetings as a communication platform to provide required training for the Warfighter, and Civilian Sexual Assault Coordinators and Victim Advocates.</t>
  </si>
  <si>
    <t>Case Complete is a commercial off-the-shelf (COTS) workflow and case management application used to document and manage the internal SAPRO processes that ensure the reliability of DSAID data. While DSAID is the system of record for sexual assault incident data, Case Complete provides the dedicated technical solution to track DSAID-related requirements, decisions, and supporting documentation—functions that cannot be managed within the DSAID production system.</t>
  </si>
  <si>
    <t>DEHRADS Call 05 - Defense Travel System (DTS) Sustainment</t>
  </si>
  <si>
    <t>47QFMA26F0003</t>
  </si>
  <si>
    <t>Cladia Plantin</t>
  </si>
  <si>
    <t>Vanna Kealy</t>
  </si>
  <si>
    <t>Online College and Career Planning (FY26 to FY31)</t>
  </si>
  <si>
    <t>508 Compliance/Remediation FY27-FY32</t>
  </si>
  <si>
    <t>Talent Neuron FY28 -FY30</t>
  </si>
  <si>
    <t>DAI Helpdesk/Accounting (FY24-26)</t>
  </si>
  <si>
    <t>Gale Access Program Database (FY26-FY30) - CANCELED</t>
  </si>
  <si>
    <t>OCLC Cataloging &amp; Metadata and WorldShare ILL Subscriptions (FY26-30)</t>
  </si>
  <si>
    <t>Cataloging &amp;amp; Metadata subscription streamlines the cataloging process and reduces redundant steps. WorldShare Interlibrary Loan (ILL)  is a cloud-based platform to manage workflows efficiently and improve access to collections and services.</t>
  </si>
  <si>
    <t>DEHRADS CO7 - Benefits Application Sustainment and Integrated Services (BASIS)</t>
  </si>
  <si>
    <t>H9821025FE107</t>
  </si>
  <si>
    <t>Passport Enterprise IT Support PEIS</t>
  </si>
  <si>
    <t>H9821026CE002</t>
  </si>
  <si>
    <t>H98210-26-P-E002 SAPRO, Case Complete Software License</t>
  </si>
  <si>
    <t>DCPAS,  Flexiquiz Subscriptions.</t>
  </si>
  <si>
    <t>Annual Prospecting Record Data File (Dun &amp; Bradstreet)</t>
  </si>
  <si>
    <t>The Defense Civilian Personnel Advisory Service (DCPAS) requires an annual prospecting record data file of business establishments within in the United States, to include the District of Columbia and the Commonwealth of Puerto Rico, containing, at least, all businesses located in the counties listed_x000D_
_x000D_
in Appendix B and C to Subpart B of 5 CFR 532.</t>
  </si>
  <si>
    <t>Alternative Personnel System Rationalization</t>
  </si>
  <si>
    <t>The Defense Civilian Personnel Advisory Service (DCPAS) requires Contractor support to provide consultation and analysis in the application and refinement of a framework and associated metrics to evaluate the effectiveness of the Department of Defense (DoD) demonstration projects and alternative personnel systems (APS).  This framework provides a common lexicon for assessing various personnel systems and their distinguishing components and facilitates comparisons across systems to identify best practices that advantageously deploy throughout the Department.</t>
  </si>
  <si>
    <t>FY27 Q1</t>
  </si>
  <si>
    <t xml:space="preserve"> DCPDS Modernization (FY27-FY29)</t>
  </si>
  <si>
    <t>DCPAS, requires professional services to support the configuration, implementation, maintenance, and sustainment of DoD Civilian Human Resources Management Information Technology (CHRM-IT) systems and associated business processes. DCPDS Modernization</t>
  </si>
  <si>
    <t>DEOMI Furniture - Phase 2 (FY26)</t>
  </si>
  <si>
    <t>Replace classroom furniture in the 150s/160s quads to include credenzas, desks, and chairs. Add cubicle furniture and troubleshooting area to the Information Technology office.  Purchase conference tables and replace chairs in Rooms 115, 242 &amp;amp; 243.</t>
  </si>
  <si>
    <t>337214</t>
  </si>
  <si>
    <t>7110</t>
  </si>
  <si>
    <t>DEOMI Faculty &amp; Staff Laptops (FY26)</t>
  </si>
  <si>
    <t>Procure 135 laptops for DEOMI Faculty and Staff due to Patrick Space Force Base discontinuing purchasing GFE for all base personnel.</t>
  </si>
  <si>
    <t>334111</t>
  </si>
  <si>
    <t>7B20</t>
  </si>
  <si>
    <t>Command Conference Room Blinds (FY26)</t>
  </si>
  <si>
    <t>Replace inoperative electronic blinds in Command Conference Room. Blinds have been in place since building was built in 2004.</t>
  </si>
  <si>
    <t>423220</t>
  </si>
  <si>
    <t>Instructional Systems Development &amp; Delivery (ISDD) (FY27-31)</t>
  </si>
  <si>
    <t>Defense Equal Opportunity Management Institute's requirement for curriculum updates and instructional support for human relations issues. These topics require a research and analysis element to develop instruction.</t>
  </si>
  <si>
    <t>SBIR Phase II - Rapid Dev EEO Practitioner - Design Interactive</t>
  </si>
  <si>
    <t>SBIR Phase II direct for Topic: Rapid Development of EEO Practitioner for vendor Design Interactive. Topic POC: DEOMI</t>
  </si>
  <si>
    <t>541715</t>
  </si>
  <si>
    <t>AC11</t>
  </si>
  <si>
    <t>DEOMI Library Renovation</t>
  </si>
  <si>
    <t>DAI and Accounting Support (FY26-28)</t>
  </si>
  <si>
    <t>Daniel Quinn</t>
  </si>
  <si>
    <t>Hirsch Access Control System -Seaeside Access Control</t>
  </si>
  <si>
    <t>Maintenance Support Contract to perform systems maintenance on an already existing Access Control System at the Department of War Center (DoWC), Monterey Bay located at 400 Gigling Rd, Seaside, CA  93955.</t>
  </si>
  <si>
    <t>Provides surge capacity of professional language capabilities across the entire USG, including the DoD, via the National Language Service Corps (NLSC). Also, includes IT system that houses records and operating files needed to manage recruits with critical foreign language skills and interact with government agencies that have need  of members’ skill on a short  basis</t>
  </si>
  <si>
    <t>H9821023F0065</t>
  </si>
  <si>
    <t>Provide services to support DLNSEO in identifying partner agency mission requirements in order to inform National Security Education Program (NSEP) awardee selection criteria and placement efforts, and establish and coordinate NSEP career fairs and other hiring events.</t>
  </si>
  <si>
    <t>H9821023C0004</t>
  </si>
  <si>
    <t>8(a) Sole source</t>
  </si>
  <si>
    <t>NSEP Service and Program Support</t>
  </si>
  <si>
    <t>National Security Education Program (NSEP) programmatic and analytical support services to meet program goals, provide support and counseling to program grantees that have received award funding and not completed their Congressionally-mandated service requirement.</t>
  </si>
  <si>
    <t>H9821025CE003</t>
  </si>
  <si>
    <t>FY25 Q2</t>
  </si>
  <si>
    <t>Microsoft Unified Support</t>
  </si>
  <si>
    <t>Microsoft Unified Support provides the personnel, management and materials necessary to ensure DMDC’s Microsoft (MS) Support is proactively preventing systems and application failures and outages by assisting in optimizing and developing scale within DMDC and provide support in running and onboarding Microsoft Solutions. Tasks on this order maintain mission critical application uptime, mitigate and remediate software risk, and prevent business operations from disruption due to MS software operating system and application problems.</t>
  </si>
  <si>
    <t>HC102824F0624</t>
  </si>
  <si>
    <t>SPOT-ES/NTS Sustainment - DEHRADS Call Order</t>
  </si>
  <si>
    <t>Provide support for the operation, maintenance, versioning and upgrade of the Synchronized Pre-Deployment and Operational Tracker Enterprise Suite (SPOT-ES) throughout its entire lifecycle.  SPOT-ES is the joint enterprise suite of products that serve as the central repository of information on operational contract support for contingency, humanitarian, and peacekeeping missions. The resulting award will be a Call Order off the DEHRADS BPA</t>
  </si>
  <si>
    <t>47QFMA26F0004</t>
  </si>
  <si>
    <t>IT Lifecycle Engineering, and  Program Support (LEAPS)</t>
  </si>
  <si>
    <t>The objective is to acquire the full range of information technology-related management support services, to assist in establishing and maturing the DMDC service delivery model by implementing program management best practices that reduce cost and complexity of IT systems and applications, to increase the resiliency, adaptability and agility of DMDC’s systems and to improve collaboration and cooperation with the Lines of Business, while achieving DMDC’s strategic mission objectives. The nature of this work shall require the Contractor to be capable of quickly responding to stringent deadlines. All work shall fall under the following task areas: IT Strategic Planning and Policy, Financial Management and IT Governance, Portfolio Management, System Requirements and Customer Operations Support, Systems Engineering and Testing, ICAM Support to DoW CIO, Program Advisory and Assistance for Research and Development Initiatives, and Contract Management.</t>
  </si>
  <si>
    <t>FY26 Technical Training Contract</t>
  </si>
  <si>
    <t>Six (6) professional trainings focussed on IT technical skills and certifications.The trainings will enable DMDC employees to enhance their professional capabilities, increase their efficiencies and enable them to apply the knowledge, skills, tools, and techniques of industry to meet mission objectives.</t>
  </si>
  <si>
    <t>Okta Licenses and Professional Services Renewal</t>
  </si>
  <si>
    <t>Provide Okta licenses in support of the myAuth Identity as a Service (IDaaS) solution. This action includes the annual license renewals, support services required to deliver phishing resistant Single Sign On (SSO) Multifactor Authentication (MFA) credential services. These services enable non-PKI user authentication for Department of War (DoW) systems, ensuring compliance with Executive Order (E.O.) 14028.</t>
  </si>
  <si>
    <t>7F20</t>
  </si>
  <si>
    <t>Identity Support Solutions</t>
  </si>
  <si>
    <t>DTS and DCPDS SSAE18 Examination</t>
  </si>
  <si>
    <t>The Contractor shall perform an AT-C Section 320 (SSAE18) examination of the DMDC Defense Travel System (DTS) and Defense Civilian Human Resource Management System (DCPDS) systems and processes, then issue a report as a result.</t>
  </si>
  <si>
    <t>DFAS</t>
  </si>
  <si>
    <t>CyberPredictiveModel</t>
  </si>
  <si>
    <t>Pilot -Cyber Predictive Model - support for analysis on retaining successful and highly trained cyber professionals.  This support is key to the Department’s manning of these crucial positions.  The current task order includes analyses that support the development of predictive models that leverage existing data</t>
  </si>
  <si>
    <t>JALAD - Sequential Phase III- DPAC NEW</t>
  </si>
  <si>
    <t>Provide project support services to assist DSPO in the transfer to DHA as well as ensure tracking and milestones of various DSPO projects and recommend standard processes for effective and efficient project management. Provide subject matter expertise on project management and recommend project management tools to facilitate sustainment and performance monitoring of effective project management practices across DSPO.</t>
  </si>
  <si>
    <t>Postvention Lived Experience</t>
  </si>
  <si>
    <t>Provide technical assistance to Military Leaders in the aftermath of a suicide death or attempt. The Contractor shall provide postvention (can help prevent any negative effects of suicide exposure, such as complicated grief and suicide contagion) response resources to Installation leaders after notification of a suicide death or attempt at an installation. The Contractor shall update the Postvention response plan and develop a Postvention response system for compliance and reporting to assist in meeting Congressional requirements.</t>
  </si>
  <si>
    <t>Troop Connect to Protect</t>
  </si>
  <si>
    <t>In an effort to expand the implementation of an intervention that has shown evidence in reducing suicidal ideation and reducing depression symptoms, DSPO will adapt, deliver, and evaluate a training for a large Army population of Military Police and other First Responders.  The contractor will be responsible for adapting this training specifically for Soldiers and providing the training in collaboration with Army personnel. The adaptation, initial delivery, and evaluation will occur over three years.</t>
  </si>
  <si>
    <t>DPFSO requires comprehensive fulfillment and fully integrated advertising and marketing service to support the Call Center; Computer/Electronics Accommodations Program (CAP); Employer Support of the Guard and Reserve (ESGR); Federal Voting Assistance Program (FVAP); Strategic Communications; and the Military-Civilian Transition Office (MCTO)</t>
  </si>
  <si>
    <t>H9821023C0006</t>
  </si>
  <si>
    <t>541890</t>
  </si>
  <si>
    <t>CAP Program Management Support Services</t>
  </si>
  <si>
    <t>Provide consolidated technical, functional, and administrative support to strengthen management support, acquisition readiness, integration, research and reporting across the spectrum of CAP’s functional areas to include: Administrative Support Services.</t>
  </si>
  <si>
    <t>H9821024F0040</t>
  </si>
  <si>
    <t>ZenDesk Subscription Purchase</t>
  </si>
  <si>
    <t>Defense Activity for Non-Traditional Education Support (DANTES), requires ZenDesk Subscription Purchase to field inquiries from military service members regarding DANTES programs by email and/or the self-help feature provided by the subscription.</t>
  </si>
  <si>
    <t>FVAP Zip+Code4 Congressional Dataset</t>
  </si>
  <si>
    <t>The Contractor Shall provide the personnel, management, and materials necessary to provide ZIP+4 Code datasets for all 50 States and the District of Columbia, as deemed appropriate based on actions taken by their respective state legislative/redistricting authorities.</t>
  </si>
  <si>
    <t>T099</t>
  </si>
  <si>
    <t>DANTES ZOOM for Government Purchase (FY26-FY31)</t>
  </si>
  <si>
    <t>Zoom for Government is required to support DANTES hosted webinars for the Military Services, Military Off-Duty Education Professionals, and DANTES annual Professional Development Institute (PDI). This service is critical to supporting the Patriot Pipeline.</t>
  </si>
  <si>
    <t>DHRA-AMD-SAT</t>
  </si>
  <si>
    <t>DANTES MOU Maintenance and Sustainment</t>
  </si>
  <si>
    <t>The DoD Memorandum of Understanding (MOU) system provides an interface for colleges and universities to confirm compliance with the Secretary of War Tuition Assistance regulations.  This requirement is for contractor support for the maintenance and sustainment of the MOU system.</t>
  </si>
  <si>
    <t>College Level Examination Program (CLEP) (FY27 to FY32)</t>
  </si>
  <si>
    <t>The CLEP contract provides exams to military members to support credit-by-examination and to meet college entrance requirements.</t>
  </si>
  <si>
    <t>Provide travel services support, personnel, equipment, material, supervision and other items of services necessary to perform management and operation of contracted commercial travel offices for authorized travelers on official travel.</t>
  </si>
  <si>
    <t>DTMO Learning Technology Training</t>
  </si>
  <si>
    <t>Develop and maintain eLearning training and resources and web based modules to support the Defense Travel Training Program for all users and administrators of the DoD Travel System and the DoD Station/Housing Allowance Training Program for Allowance Coordinators and the Service Members who receive these allowances. Also included in this effort will be program support for the Combatting Trafficking in Others (CTIP) Program.</t>
  </si>
  <si>
    <t>Provide consolidated technical, functional, and administrative support to strengthen management support, acquisition readiness, integration, research and reporting across the spectrum of CAP's functional areas to include Administrative Support Services.</t>
  </si>
  <si>
    <t>ERM-RMIC: Operational Reporting Categories Support Services (FY26-30)</t>
  </si>
  <si>
    <t>Support ERM objectives &amp;amp; initiatives focused on DHRA passing ToD &amp;amp; TOE for the entity level controls (supporting documents: OMB Circular A-123, GAO Green Book, DoD 5010.40, &amp;amp; DHRA ERM Program Implementation, DHRA OI 5010.40). Work includes SOA submissions, process walkthroughs, mappings of risks &amp;amp; proposing methods of mitigation, advising on public/private sector best practices &amp;amp; lessons learned, drafting standard operating procedures, &amp;amp; developing decision support views for DHRA governance. Provide approximately 6 contract manpower equivalents each year for 5 years.</t>
  </si>
  <si>
    <t>541211</t>
  </si>
  <si>
    <t>R704</t>
  </si>
  <si>
    <t>Articulate 360 Software License Supporting SAPRO</t>
  </si>
  <si>
    <t>The Department of War’s (DoW) prevention strategies require a workforce trained in evidence-based practices and equipped with tools to implement programs effectively. Articulate Rise allows for the rapid development of training modules tailored to DoW-wide and service-specific requirements, ensuring consistent delivery of key concepts across all components. By providing high-quality training resources, Articulate 360 supports the professional development of the Integrated Primary Prevention Workforce (IPPW), directly contributing to the DoW’s goal of reducing harmful behaviors. Enhanced training capabilities improve the IPPW’s ability to implement and evaluate prevention strategies, fostering a culture of safety and respect across the force.</t>
  </si>
  <si>
    <t>USMEPCOM</t>
  </si>
  <si>
    <t>HOUSTON APPLICANT MANAGEMENT SERVICES</t>
  </si>
  <si>
    <t>MICC Ft Knox</t>
  </si>
  <si>
    <t>JACKSONVILLE APPLICANT MANAGEMENT SERVICES</t>
  </si>
  <si>
    <t>OKLAHOMA CITY BOXED NOON MEALS - SUPPLY</t>
  </si>
  <si>
    <t>DES MOINES MEPS - CUSTODIAL SERVICES</t>
  </si>
  <si>
    <t>DES MOINES BOXED NOON MEALS - SUPPLY</t>
  </si>
  <si>
    <t>LOS ANGELES APPLICANT MANAGEMENT SERVICES</t>
  </si>
  <si>
    <t>FT. DIX APPLICANT MANAGEMENT SERVICES</t>
  </si>
  <si>
    <t>CHARLOTTE BOXED NOON MEALS - SUPPLY</t>
  </si>
  <si>
    <t>WEB BASED POSTAL SERVICE</t>
  </si>
  <si>
    <t>AMARILLO BOXED NOON MEAS - SUPPLY</t>
  </si>
  <si>
    <t>OKLAHOMA CITY APPLICANT MANAGEMENT SERVICES</t>
  </si>
  <si>
    <t>47QFMA26F0005</t>
  </si>
  <si>
    <t>The Identity Program works to ensure effective Identity Management in the Department, providing the primary means for identity proofing, updating eligible family members in DEERS to ensure appropriate DoD benefits and entitlements, and issuing identification (ID) cards and other credentials. This requirement provides full software development lifecycle support for the systems and application in this portfol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Aptos Narrow"/>
      <family val="2"/>
      <scheme val="minor"/>
    </font>
    <font>
      <sz val="18"/>
      <color theme="1"/>
      <name val="Aptos Narrow"/>
      <family val="2"/>
      <scheme val="minor"/>
    </font>
    <font>
      <b/>
      <sz val="18"/>
      <name val="Aptos Narrow"/>
      <family val="2"/>
      <scheme val="minor"/>
    </font>
  </fonts>
  <fills count="3">
    <fill>
      <patternFill patternType="none"/>
    </fill>
    <fill>
      <patternFill patternType="gray125"/>
    </fill>
    <fill>
      <patternFill patternType="solid">
        <fgColor rgb="FF8497B0"/>
        <bgColor theme="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6">
    <xf numFmtId="0" fontId="0" fillId="0" borderId="0" xfId="0"/>
    <xf numFmtId="0" fontId="2" fillId="2" borderId="1" xfId="0" applyFont="1" applyFill="1" applyBorder="1" applyAlignment="1">
      <alignment vertical="top"/>
    </xf>
    <xf numFmtId="0" fontId="2" fillId="2" borderId="1" xfId="0" applyFont="1" applyFill="1" applyBorder="1" applyAlignment="1">
      <alignment vertical="top" wrapText="1"/>
    </xf>
    <xf numFmtId="0" fontId="1" fillId="0" borderId="1" xfId="0" applyFont="1" applyFill="1" applyBorder="1" applyAlignment="1">
      <alignment vertical="top"/>
    </xf>
    <xf numFmtId="0" fontId="1" fillId="0" borderId="1" xfId="0" applyFont="1" applyFill="1" applyBorder="1" applyAlignment="1">
      <alignment vertical="top" wrapText="1"/>
    </xf>
    <xf numFmtId="14" fontId="1" fillId="0" borderId="1" xfId="0" applyNumberFormat="1" applyFont="1" applyFill="1" applyBorder="1" applyAlignment="1">
      <alignment vertical="top"/>
    </xf>
  </cellXfs>
  <cellStyles count="1">
    <cellStyle name="Normal" xfId="0" builtinId="0"/>
  </cellStyles>
  <dxfs count="21">
    <dxf>
      <fill>
        <patternFill patternType="solid">
          <fgColor rgb="FFFFFFFF"/>
          <bgColor theme="4" tint="0.79995117038483843"/>
        </patternFill>
      </fill>
    </dxf>
    <dxf>
      <fill>
        <patternFill patternType="none">
          <fgColor indexed="64"/>
          <bgColor auto="1"/>
        </patternFill>
      </fill>
    </dxf>
    <dxf>
      <font>
        <b/>
        <color theme="1"/>
      </font>
    </dxf>
    <dxf>
      <font>
        <b/>
        <color theme="1"/>
      </font>
    </dxf>
    <dxf>
      <font>
        <b/>
        <color theme="1"/>
      </font>
      <border>
        <top style="double">
          <color theme="4"/>
        </top>
      </border>
    </dxf>
    <dxf>
      <font>
        <b/>
        <i val="0"/>
        <color theme="0"/>
      </font>
      <fill>
        <patternFill patternType="solid">
          <fgColor theme="4"/>
          <bgColor theme="4"/>
        </patternFill>
      </fill>
    </dxf>
    <dxf>
      <font>
        <color theme="1"/>
      </font>
      <border>
        <left style="thin">
          <color theme="4" tint="0.39997558519241921"/>
        </left>
        <right style="thin">
          <color theme="4" tint="0.39997558519241921"/>
        </right>
        <top style="thin">
          <color theme="4" tint="0.39997558519241921"/>
        </top>
        <bottom style="thin">
          <color theme="4" tint="0.39997558519241921"/>
        </bottom>
        <horizontal style="thin">
          <color theme="4" tint="0.39997558519241921"/>
        </horizontal>
      </border>
    </dxf>
    <dxf>
      <fill>
        <patternFill patternType="none">
          <fgColor auto="1"/>
          <bgColor auto="1"/>
        </patternFill>
      </fill>
    </dxf>
    <dxf>
      <fill>
        <patternFill patternType="none">
          <fgColor auto="1"/>
          <bgColor auto="1"/>
        </patternFill>
      </fill>
    </dxf>
    <dxf>
      <font>
        <b val="0"/>
        <i val="0"/>
        <color theme="1"/>
      </font>
    </dxf>
    <dxf>
      <font>
        <b val="0"/>
        <i val="0"/>
        <color theme="1"/>
      </font>
      <fill>
        <patternFill patternType="solid">
          <fgColor theme="4" tint="0.79992065187536243"/>
          <bgColor rgb="FFFFFFFF"/>
        </patternFill>
      </fill>
    </dxf>
    <dxf>
      <font>
        <b val="0"/>
        <i val="0"/>
        <color theme="1"/>
      </font>
    </dxf>
    <dxf>
      <font>
        <b val="0"/>
        <i val="0"/>
        <color theme="1"/>
      </font>
      <fill>
        <patternFill patternType="solid">
          <fgColor theme="4" tint="0.59999389629810485"/>
          <bgColor theme="4" tint="0.59999389629810485"/>
        </patternFill>
      </fill>
    </dxf>
    <dxf>
      <font>
        <b val="0"/>
        <i val="0"/>
        <color theme="1"/>
      </font>
      <border>
        <left style="medium">
          <color theme="4" tint="0.59999389629810485"/>
        </left>
        <right style="medium">
          <color theme="4" tint="0.59999389629810485"/>
        </right>
        <top style="medium">
          <color theme="4" tint="0.59999389629810485"/>
        </top>
        <bottom style="medium">
          <color theme="4" tint="0.59999389629810485"/>
        </bottom>
      </border>
    </dxf>
    <dxf>
      <fill>
        <patternFill patternType="solid">
          <fgColor auto="1"/>
          <bgColor rgb="FFD9D9D9"/>
        </patternFill>
      </fill>
      <border>
        <left style="thin">
          <color auto="1"/>
        </left>
        <right style="thin">
          <color auto="1"/>
        </right>
        <top style="thin">
          <color auto="1"/>
        </top>
        <bottom style="thin">
          <color auto="1"/>
        </bottom>
        <horizontal/>
      </border>
    </dxf>
    <dxf>
      <fill>
        <patternFill patternType="solid">
          <fgColor auto="1"/>
          <bgColor rgb="FFD9D9D9"/>
        </patternFill>
      </fill>
      <border>
        <left style="thin">
          <color theme="4" tint="0.39997558519241921"/>
        </left>
        <right style="thin">
          <color theme="4" tint="0.39997558519241921"/>
        </right>
        <top style="medium">
          <color auto="1"/>
        </top>
        <bottom style="medium">
          <color auto="1"/>
        </bottom>
      </border>
    </dxf>
    <dxf>
      <fill>
        <patternFill patternType="none">
          <bgColor auto="1"/>
        </patternFill>
      </fill>
    </dxf>
    <dxf>
      <fill>
        <patternFill>
          <bgColor rgb="FFD9D9D9"/>
        </patternFill>
      </fill>
      <border>
        <top style="thin">
          <color theme="4" tint="0.39997558519241921"/>
        </top>
        <bottom style="thin">
          <color theme="4" tint="0.39997558519241921"/>
        </bottom>
        <horizontal style="thin">
          <color theme="4" tint="0.39997558519241921"/>
        </horizontal>
      </border>
    </dxf>
    <dxf>
      <font>
        <b/>
        <color theme="1"/>
      </font>
      <fill>
        <patternFill>
          <bgColor rgb="FFACB9CA"/>
        </patternFill>
      </fill>
      <border>
        <top style="thin">
          <color theme="4" tint="-0.249977111117893"/>
        </top>
        <bottom style="medium">
          <color theme="4" tint="-0.249977111117893"/>
        </bottom>
      </border>
    </dxf>
    <dxf>
      <font>
        <b/>
        <i val="0"/>
        <color auto="1"/>
      </font>
      <fill>
        <patternFill patternType="solid">
          <fgColor theme="4"/>
          <bgColor rgb="FF8497B0"/>
        </patternFill>
      </fill>
      <border>
        <left style="medium">
          <color theme="4" tint="-0.249977111117893"/>
        </left>
        <right style="medium">
          <color theme="4" tint="-0.249977111117893"/>
        </right>
        <top style="medium">
          <color theme="4" tint="-0.249977111117893"/>
        </top>
        <bottom style="medium">
          <color theme="4" tint="-0.249977111117893"/>
        </bottom>
        <vertical style="medium">
          <color theme="4" tint="-0.249977111117893"/>
        </vertical>
        <horizontal style="medium">
          <color theme="4" tint="-0.249977111117893"/>
        </horizontal>
      </border>
    </dxf>
    <dxf>
      <font>
        <b val="0"/>
        <i val="0"/>
        <color theme="1"/>
      </font>
      <fill>
        <patternFill patternType="none">
          <fgColor auto="1"/>
          <bgColor auto="1"/>
        </patternFill>
      </fill>
      <border>
        <left style="thin">
          <color auto="1"/>
        </left>
        <right style="thin">
          <color auto="1"/>
        </right>
        <top style="thin">
          <color auto="1"/>
        </top>
        <bottom style="thin">
          <color auto="1"/>
        </bottom>
        <vertical style="thin">
          <color auto="1"/>
        </vertical>
        <horizontal style="thin">
          <color auto="1"/>
        </horizontal>
      </border>
    </dxf>
  </dxfs>
  <tableStyles count="2" defaultTableStyle="TableStyleMedium2" defaultPivotStyle="Small Business Forecast">
    <tableStyle name="Small Business Forecast" table="0" count="14" xr9:uid="{C1C5A18D-F7C2-4364-92F9-E36F5B8734EC}">
      <tableStyleElement type="wholeTable" dxfId="20"/>
      <tableStyleElement type="headerRow" dxfId="19"/>
      <tableStyleElement type="totalRow" dxfId="18"/>
      <tableStyleElement type="firstRowStripe" dxfId="17"/>
      <tableStyleElement type="secondRowStripe" dxfId="16"/>
      <tableStyleElement type="firstColumnStripe" dxfId="15"/>
      <tableStyleElement type="secondColumnStripe" dxfId="14"/>
      <tableStyleElement type="firstSubtotalColumn" dxfId="13"/>
      <tableStyleElement type="firstSubtotalRow" dxfId="12"/>
      <tableStyleElement type="secondSubtotalRow" dxfId="11"/>
      <tableStyleElement type="firstRowSubheading" dxfId="10"/>
      <tableStyleElement type="secondRowSubheading" dxfId="9"/>
      <tableStyleElement type="pageFieldLabels" dxfId="8"/>
      <tableStyleElement type="pageFieldValues" dxfId="7"/>
    </tableStyle>
    <tableStyle name="TableStyleMedium2 2" pivot="0" count="7" xr9:uid="{1DC27793-08FA-4B2E-ABBC-8416A4D0B88C}">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s>
  <colors>
    <mruColors>
      <color rgb="FFFFFFFF"/>
      <color rgb="FF156082"/>
      <color rgb="FFD9D9D9"/>
      <color rgb="FFACB9CA"/>
      <color rgb="FF8497B0"/>
      <color rgb="FF5B9B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13" Type="http://schemas.openxmlformats.org/officeDocument/2006/relationships/customXml" Target="../customXml/item9.xml"/><Relationship Id="rId18" Type="http://schemas.openxmlformats.org/officeDocument/2006/relationships/customXml" Target="../customXml/item14.xml"/><Relationship Id="rId3" Type="http://schemas.openxmlformats.org/officeDocument/2006/relationships/styles" Target="styles.xml"/><Relationship Id="rId21" Type="http://schemas.openxmlformats.org/officeDocument/2006/relationships/customXml" Target="../customXml/item17.xml"/><Relationship Id="rId7" Type="http://schemas.openxmlformats.org/officeDocument/2006/relationships/customXml" Target="../customXml/item3.xml"/><Relationship Id="rId12" Type="http://schemas.openxmlformats.org/officeDocument/2006/relationships/customXml" Target="../customXml/item8.xml"/><Relationship Id="rId17" Type="http://schemas.openxmlformats.org/officeDocument/2006/relationships/customXml" Target="../customXml/item13.xml"/><Relationship Id="rId25" Type="http://schemas.openxmlformats.org/officeDocument/2006/relationships/customXml" Target="../customXml/item21.xml"/><Relationship Id="rId2" Type="http://schemas.openxmlformats.org/officeDocument/2006/relationships/theme" Target="theme/theme1.xml"/><Relationship Id="rId16" Type="http://schemas.openxmlformats.org/officeDocument/2006/relationships/customXml" Target="../customXml/item12.xml"/><Relationship Id="rId20"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customXml" Target="../customXml/item2.xml"/><Relationship Id="rId11" Type="http://schemas.openxmlformats.org/officeDocument/2006/relationships/customXml" Target="../customXml/item7.xml"/><Relationship Id="rId24" Type="http://schemas.openxmlformats.org/officeDocument/2006/relationships/customXml" Target="../customXml/item20.xml"/><Relationship Id="rId5" Type="http://schemas.openxmlformats.org/officeDocument/2006/relationships/customXml" Target="../customXml/item1.xml"/><Relationship Id="rId15" Type="http://schemas.openxmlformats.org/officeDocument/2006/relationships/customXml" Target="../customXml/item11.xml"/><Relationship Id="rId23" Type="http://schemas.openxmlformats.org/officeDocument/2006/relationships/customXml" Target="../customXml/item19.xml"/><Relationship Id="rId10" Type="http://schemas.openxmlformats.org/officeDocument/2006/relationships/customXml" Target="../customXml/item6.xml"/><Relationship Id="rId19" Type="http://schemas.openxmlformats.org/officeDocument/2006/relationships/customXml" Target="../customXml/item15.xml"/><Relationship Id="rId4" Type="http://schemas.openxmlformats.org/officeDocument/2006/relationships/sharedStrings" Target="sharedStrings.xml"/><Relationship Id="rId9" Type="http://schemas.openxmlformats.org/officeDocument/2006/relationships/customXml" Target="../customXml/item5.xml"/><Relationship Id="rId14" Type="http://schemas.openxmlformats.org/officeDocument/2006/relationships/customXml" Target="../customXml/item10.xml"/><Relationship Id="rId22" Type="http://schemas.openxmlformats.org/officeDocument/2006/relationships/customXml" Target="../customXml/item1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4B9AA2-1D0F-41F5-B08B-B4A86942CD1B}">
  <dimension ref="A1:R148"/>
  <sheetViews>
    <sheetView tabSelected="1" zoomScale="50" zoomScaleNormal="50" workbookViewId="0"/>
  </sheetViews>
  <sheetFormatPr defaultRowHeight="14.5" x14ac:dyDescent="0.35"/>
  <cols>
    <col min="1" max="1" width="66.90625" customWidth="1"/>
    <col min="2" max="2" width="52.36328125" customWidth="1"/>
    <col min="3" max="3" width="110.81640625" bestFit="1" customWidth="1"/>
    <col min="4" max="5" width="42.453125" bestFit="1" customWidth="1"/>
    <col min="6" max="6" width="51.90625" bestFit="1" customWidth="1"/>
    <col min="7" max="7" width="46.90625" bestFit="1" customWidth="1"/>
    <col min="8" max="8" width="24.453125" bestFit="1" customWidth="1"/>
    <col min="9" max="9" width="36.26953125" bestFit="1" customWidth="1"/>
    <col min="10" max="10" width="24.453125" bestFit="1" customWidth="1"/>
    <col min="11" max="11" width="41.36328125" bestFit="1" customWidth="1"/>
    <col min="12" max="12" width="32.7265625" bestFit="1" customWidth="1"/>
    <col min="13" max="13" width="72.6328125" bestFit="1" customWidth="1"/>
    <col min="14" max="14" width="43.1796875" bestFit="1" customWidth="1"/>
    <col min="15" max="15" width="23.54296875" bestFit="1" customWidth="1"/>
    <col min="16" max="18" width="43.1796875" bestFit="1" customWidth="1"/>
  </cols>
  <sheetData>
    <row r="1" spans="1:18" ht="23.5" x14ac:dyDescent="0.35">
      <c r="A1" s="1" t="s">
        <v>318</v>
      </c>
      <c r="B1" s="2" t="s">
        <v>319</v>
      </c>
      <c r="C1" s="2" t="s">
        <v>320</v>
      </c>
      <c r="D1" s="1" t="s">
        <v>321</v>
      </c>
      <c r="E1" s="1" t="s">
        <v>322</v>
      </c>
      <c r="F1" s="1" t="s">
        <v>317</v>
      </c>
      <c r="G1" s="1" t="s">
        <v>62</v>
      </c>
      <c r="H1" s="1" t="s">
        <v>35</v>
      </c>
      <c r="I1" s="1" t="s">
        <v>330</v>
      </c>
      <c r="J1" s="1" t="s">
        <v>63</v>
      </c>
      <c r="K1" s="1" t="s">
        <v>323</v>
      </c>
      <c r="L1" s="1" t="s">
        <v>315</v>
      </c>
      <c r="M1" s="1" t="s">
        <v>324</v>
      </c>
      <c r="N1" s="1" t="s">
        <v>325</v>
      </c>
      <c r="O1" s="1" t="s">
        <v>326</v>
      </c>
      <c r="P1" s="1" t="s">
        <v>327</v>
      </c>
      <c r="Q1" s="1" t="s">
        <v>328</v>
      </c>
      <c r="R1" s="1" t="s">
        <v>329</v>
      </c>
    </row>
    <row r="2" spans="1:18" ht="235" x14ac:dyDescent="0.35">
      <c r="A2" s="3" t="s">
        <v>91</v>
      </c>
      <c r="B2" s="4" t="s">
        <v>17</v>
      </c>
      <c r="C2" s="4" t="s">
        <v>32</v>
      </c>
      <c r="D2" s="3" t="s">
        <v>316</v>
      </c>
      <c r="E2" s="3" t="s">
        <v>0</v>
      </c>
      <c r="F2" s="3" t="s">
        <v>67</v>
      </c>
      <c r="G2" s="3" t="s">
        <v>52</v>
      </c>
      <c r="H2" s="3" t="s">
        <v>49</v>
      </c>
      <c r="I2" s="3" t="s">
        <v>332</v>
      </c>
      <c r="J2" s="3" t="s">
        <v>64</v>
      </c>
      <c r="K2" s="3" t="s">
        <v>0</v>
      </c>
      <c r="L2" s="3" t="s">
        <v>101</v>
      </c>
      <c r="M2" s="3" t="s">
        <v>292</v>
      </c>
      <c r="N2" s="5">
        <v>46285</v>
      </c>
      <c r="O2" s="5">
        <v>46285</v>
      </c>
      <c r="P2" s="5">
        <v>47745</v>
      </c>
      <c r="Q2" s="3" t="s">
        <v>89</v>
      </c>
      <c r="R2" s="3" t="s">
        <v>83</v>
      </c>
    </row>
    <row r="3" spans="1:18" ht="117.5" x14ac:dyDescent="0.35">
      <c r="A3" s="3" t="s">
        <v>91</v>
      </c>
      <c r="B3" s="4" t="s">
        <v>19</v>
      </c>
      <c r="C3" s="4" t="s">
        <v>34</v>
      </c>
      <c r="D3" s="3" t="s">
        <v>316</v>
      </c>
      <c r="E3" s="3" t="s">
        <v>0</v>
      </c>
      <c r="F3" s="3" t="s">
        <v>67</v>
      </c>
      <c r="G3" s="3" t="s">
        <v>61</v>
      </c>
      <c r="H3" s="3" t="s">
        <v>39</v>
      </c>
      <c r="I3" s="3" t="s">
        <v>331</v>
      </c>
      <c r="J3" s="3" t="s">
        <v>64</v>
      </c>
      <c r="K3" s="3" t="s">
        <v>66</v>
      </c>
      <c r="L3" s="3" t="s">
        <v>101</v>
      </c>
      <c r="M3" s="3" t="s">
        <v>292</v>
      </c>
      <c r="N3" s="5">
        <v>46285</v>
      </c>
      <c r="O3" s="5">
        <v>46285</v>
      </c>
      <c r="P3" s="5">
        <v>47747</v>
      </c>
      <c r="Q3" s="3" t="s">
        <v>88</v>
      </c>
      <c r="R3" s="3" t="s">
        <v>81</v>
      </c>
    </row>
    <row r="4" spans="1:18" ht="94" x14ac:dyDescent="0.35">
      <c r="A4" s="3" t="s">
        <v>91</v>
      </c>
      <c r="B4" s="4" t="s">
        <v>18</v>
      </c>
      <c r="C4" s="4" t="s">
        <v>33</v>
      </c>
      <c r="D4" s="3" t="s">
        <v>316</v>
      </c>
      <c r="E4" s="3" t="s">
        <v>0</v>
      </c>
      <c r="F4" s="3" t="s">
        <v>67</v>
      </c>
      <c r="G4" s="3" t="s">
        <v>52</v>
      </c>
      <c r="H4" s="3" t="s">
        <v>49</v>
      </c>
      <c r="I4" s="3" t="s">
        <v>331</v>
      </c>
      <c r="J4" s="3" t="s">
        <v>64</v>
      </c>
      <c r="K4" s="3" t="s">
        <v>66</v>
      </c>
      <c r="L4" s="3" t="s">
        <v>101</v>
      </c>
      <c r="M4" s="3" t="s">
        <v>292</v>
      </c>
      <c r="N4" s="5">
        <v>46271</v>
      </c>
      <c r="O4" s="5">
        <v>46271</v>
      </c>
      <c r="P4" s="5">
        <v>48098</v>
      </c>
      <c r="Q4" s="3" t="s">
        <v>88</v>
      </c>
      <c r="R4" s="3" t="s">
        <v>0</v>
      </c>
    </row>
    <row r="5" spans="1:18" ht="47" x14ac:dyDescent="0.35">
      <c r="A5" s="3" t="s">
        <v>92</v>
      </c>
      <c r="B5" s="4" t="s">
        <v>2</v>
      </c>
      <c r="C5" s="4" t="s">
        <v>22</v>
      </c>
      <c r="D5" s="3" t="s">
        <v>316</v>
      </c>
      <c r="E5" s="3" t="s">
        <v>20</v>
      </c>
      <c r="F5" s="3" t="s">
        <v>68</v>
      </c>
      <c r="G5" s="3" t="s">
        <v>57</v>
      </c>
      <c r="H5" s="3" t="s">
        <v>36</v>
      </c>
      <c r="I5" s="3" t="s">
        <v>332</v>
      </c>
      <c r="J5" s="3" t="s">
        <v>64</v>
      </c>
      <c r="K5" s="3" t="s">
        <v>0</v>
      </c>
      <c r="L5" s="3" t="s">
        <v>20</v>
      </c>
      <c r="M5" s="3" t="s">
        <v>293</v>
      </c>
      <c r="N5" s="5">
        <v>46189</v>
      </c>
      <c r="O5" s="5">
        <v>46189</v>
      </c>
      <c r="P5" s="5">
        <v>46553</v>
      </c>
      <c r="Q5" s="3" t="s">
        <v>85</v>
      </c>
      <c r="R5" s="3" t="s">
        <v>75</v>
      </c>
    </row>
    <row r="6" spans="1:18" ht="164.5" x14ac:dyDescent="0.35">
      <c r="A6" s="3" t="s">
        <v>93</v>
      </c>
      <c r="B6" s="4" t="s">
        <v>10</v>
      </c>
      <c r="C6" s="4" t="s">
        <v>342</v>
      </c>
      <c r="D6" s="3" t="s">
        <v>316</v>
      </c>
      <c r="E6" s="3" t="s">
        <v>20</v>
      </c>
      <c r="F6" s="3" t="s">
        <v>67</v>
      </c>
      <c r="G6" s="3" t="s">
        <v>56</v>
      </c>
      <c r="H6" s="3" t="s">
        <v>47</v>
      </c>
      <c r="I6" s="3" t="s">
        <v>335</v>
      </c>
      <c r="J6" s="3" t="s">
        <v>64</v>
      </c>
      <c r="K6" s="3" t="s">
        <v>66</v>
      </c>
      <c r="L6" s="3" t="s">
        <v>20</v>
      </c>
      <c r="M6" s="3" t="s">
        <v>292</v>
      </c>
      <c r="N6" s="5">
        <v>46260</v>
      </c>
      <c r="O6" s="5">
        <v>46260</v>
      </c>
      <c r="P6" s="5">
        <v>48085</v>
      </c>
      <c r="Q6" s="3" t="s">
        <v>88</v>
      </c>
      <c r="R6" s="3" t="s">
        <v>83</v>
      </c>
    </row>
    <row r="7" spans="1:18" ht="70.5" x14ac:dyDescent="0.35">
      <c r="A7" s="3" t="s">
        <v>94</v>
      </c>
      <c r="B7" s="4" t="s">
        <v>8</v>
      </c>
      <c r="C7" s="4" t="s">
        <v>28</v>
      </c>
      <c r="D7" s="3" t="s">
        <v>316</v>
      </c>
      <c r="E7" s="3"/>
      <c r="F7" s="3" t="s">
        <v>69</v>
      </c>
      <c r="G7" s="3" t="s">
        <v>55</v>
      </c>
      <c r="H7" s="3" t="s">
        <v>36</v>
      </c>
      <c r="I7" s="3" t="s">
        <v>335</v>
      </c>
      <c r="J7" s="3" t="s">
        <v>64</v>
      </c>
      <c r="K7" s="3" t="s">
        <v>90</v>
      </c>
      <c r="L7" s="3" t="s">
        <v>102</v>
      </c>
      <c r="M7" s="3" t="s">
        <v>292</v>
      </c>
      <c r="N7" s="5">
        <v>46232</v>
      </c>
      <c r="O7" s="5">
        <v>46263</v>
      </c>
      <c r="P7" s="5">
        <v>48088</v>
      </c>
      <c r="Q7" s="3" t="s">
        <v>87</v>
      </c>
      <c r="R7" s="3" t="s">
        <v>82</v>
      </c>
    </row>
    <row r="8" spans="1:18" ht="211.5" x14ac:dyDescent="0.35">
      <c r="A8" s="3" t="s">
        <v>95</v>
      </c>
      <c r="B8" s="4" t="s">
        <v>406</v>
      </c>
      <c r="C8" s="4" t="s">
        <v>26</v>
      </c>
      <c r="D8" s="3" t="s">
        <v>316</v>
      </c>
      <c r="E8" s="3" t="s">
        <v>407</v>
      </c>
      <c r="F8" s="3" t="s">
        <v>343</v>
      </c>
      <c r="G8" s="3"/>
      <c r="H8" s="3" t="s">
        <v>44</v>
      </c>
      <c r="I8" s="3" t="s">
        <v>338</v>
      </c>
      <c r="J8" s="3" t="s">
        <v>64</v>
      </c>
      <c r="K8" s="3" t="s">
        <v>0</v>
      </c>
      <c r="L8" s="3" t="s">
        <v>102</v>
      </c>
      <c r="M8" s="3" t="s">
        <v>293</v>
      </c>
      <c r="N8" s="5">
        <v>46113</v>
      </c>
      <c r="O8" s="5">
        <v>46113</v>
      </c>
      <c r="P8" s="5">
        <v>48304</v>
      </c>
      <c r="Q8" s="3" t="s">
        <v>408</v>
      </c>
      <c r="R8" s="3" t="s">
        <v>409</v>
      </c>
    </row>
    <row r="9" spans="1:18" ht="94" x14ac:dyDescent="0.35">
      <c r="A9" s="3" t="s">
        <v>95</v>
      </c>
      <c r="B9" s="4" t="s">
        <v>3</v>
      </c>
      <c r="C9" s="4" t="s">
        <v>23</v>
      </c>
      <c r="D9" s="3" t="s">
        <v>316</v>
      </c>
      <c r="E9" s="3" t="s">
        <v>527</v>
      </c>
      <c r="F9" s="3" t="s">
        <v>71</v>
      </c>
      <c r="G9" s="3"/>
      <c r="H9" s="3" t="s">
        <v>38</v>
      </c>
      <c r="I9" s="3" t="s">
        <v>336</v>
      </c>
      <c r="J9" s="3" t="s">
        <v>64</v>
      </c>
      <c r="K9" s="3" t="s">
        <v>0</v>
      </c>
      <c r="L9" s="3" t="s">
        <v>102</v>
      </c>
      <c r="M9" s="3" t="s">
        <v>294</v>
      </c>
      <c r="N9" s="5">
        <v>46087</v>
      </c>
      <c r="O9" s="5">
        <v>46087</v>
      </c>
      <c r="P9" s="5">
        <v>47912</v>
      </c>
      <c r="Q9" s="3" t="s">
        <v>76</v>
      </c>
      <c r="R9" s="3" t="s">
        <v>76</v>
      </c>
    </row>
    <row r="10" spans="1:18" ht="164.5" x14ac:dyDescent="0.35">
      <c r="A10" s="3" t="s">
        <v>95</v>
      </c>
      <c r="B10" s="4" t="s">
        <v>4</v>
      </c>
      <c r="C10" s="4" t="s">
        <v>24</v>
      </c>
      <c r="D10" s="3" t="s">
        <v>316</v>
      </c>
      <c r="E10" s="3" t="s">
        <v>20</v>
      </c>
      <c r="F10" s="3" t="s">
        <v>70</v>
      </c>
      <c r="G10" s="3"/>
      <c r="H10" s="3" t="s">
        <v>40</v>
      </c>
      <c r="I10" s="3" t="s">
        <v>338</v>
      </c>
      <c r="J10" s="3" t="s">
        <v>64</v>
      </c>
      <c r="K10" s="3" t="s">
        <v>90</v>
      </c>
      <c r="L10" s="3" t="s">
        <v>20</v>
      </c>
      <c r="M10" s="3" t="s">
        <v>294</v>
      </c>
      <c r="N10" s="5">
        <v>46079</v>
      </c>
      <c r="O10" s="5">
        <v>46107</v>
      </c>
      <c r="P10" s="5">
        <v>47933</v>
      </c>
      <c r="Q10" s="3" t="s">
        <v>20</v>
      </c>
      <c r="R10" s="3" t="s">
        <v>20</v>
      </c>
    </row>
    <row r="11" spans="1:18" ht="141" x14ac:dyDescent="0.35">
      <c r="A11" s="3" t="s">
        <v>95</v>
      </c>
      <c r="B11" s="4" t="s">
        <v>13</v>
      </c>
      <c r="C11" s="4" t="s">
        <v>29</v>
      </c>
      <c r="D11" s="3" t="s">
        <v>316</v>
      </c>
      <c r="E11" s="3" t="s">
        <v>20</v>
      </c>
      <c r="F11" s="3" t="s">
        <v>67</v>
      </c>
      <c r="G11" s="3" t="s">
        <v>58</v>
      </c>
      <c r="H11" s="3" t="s">
        <v>44</v>
      </c>
      <c r="I11" s="3" t="s">
        <v>332</v>
      </c>
      <c r="J11" s="3" t="s">
        <v>64</v>
      </c>
      <c r="K11" s="3" t="s">
        <v>90</v>
      </c>
      <c r="L11" s="3" t="s">
        <v>20</v>
      </c>
      <c r="M11" s="3" t="s">
        <v>292</v>
      </c>
      <c r="N11" s="5">
        <v>46240</v>
      </c>
      <c r="O11" s="5">
        <v>46240</v>
      </c>
      <c r="P11" s="5">
        <v>48065</v>
      </c>
      <c r="Q11" s="3" t="s">
        <v>86</v>
      </c>
      <c r="R11" s="3" t="s">
        <v>77</v>
      </c>
    </row>
    <row r="12" spans="1:18" ht="141" x14ac:dyDescent="0.35">
      <c r="A12" s="3" t="s">
        <v>95</v>
      </c>
      <c r="B12" s="4" t="s">
        <v>14</v>
      </c>
      <c r="C12" s="4" t="s">
        <v>29</v>
      </c>
      <c r="D12" s="3" t="s">
        <v>316</v>
      </c>
      <c r="E12" s="3" t="s">
        <v>20</v>
      </c>
      <c r="F12" s="3" t="s">
        <v>69</v>
      </c>
      <c r="G12" s="3"/>
      <c r="H12" s="3" t="s">
        <v>20</v>
      </c>
      <c r="I12" s="3" t="s">
        <v>332</v>
      </c>
      <c r="J12" s="3" t="s">
        <v>65</v>
      </c>
      <c r="K12" s="3" t="s">
        <v>90</v>
      </c>
      <c r="L12" s="3" t="s">
        <v>20</v>
      </c>
      <c r="M12" s="3" t="s">
        <v>292</v>
      </c>
      <c r="N12" s="5">
        <v>46240</v>
      </c>
      <c r="O12" s="5">
        <v>46240</v>
      </c>
      <c r="P12" s="5">
        <v>47700</v>
      </c>
      <c r="Q12" s="3" t="s">
        <v>86</v>
      </c>
      <c r="R12" s="3" t="s">
        <v>77</v>
      </c>
    </row>
    <row r="13" spans="1:18" ht="141" x14ac:dyDescent="0.35">
      <c r="A13" s="3" t="s">
        <v>95</v>
      </c>
      <c r="B13" s="4" t="s">
        <v>12</v>
      </c>
      <c r="C13" s="4" t="s">
        <v>29</v>
      </c>
      <c r="D13" s="3" t="s">
        <v>316</v>
      </c>
      <c r="E13" s="3" t="s">
        <v>20</v>
      </c>
      <c r="F13" s="3" t="s">
        <v>69</v>
      </c>
      <c r="G13" s="3"/>
      <c r="H13" s="3" t="s">
        <v>48</v>
      </c>
      <c r="I13" s="3" t="s">
        <v>332</v>
      </c>
      <c r="J13" s="3" t="s">
        <v>65</v>
      </c>
      <c r="K13" s="3" t="s">
        <v>90</v>
      </c>
      <c r="L13" s="3" t="s">
        <v>20</v>
      </c>
      <c r="M13" s="3" t="s">
        <v>292</v>
      </c>
      <c r="N13" s="5">
        <v>46247</v>
      </c>
      <c r="O13" s="5">
        <v>46247</v>
      </c>
      <c r="P13" s="5">
        <v>48072</v>
      </c>
      <c r="Q13" s="3" t="s">
        <v>86</v>
      </c>
      <c r="R13" s="3" t="s">
        <v>77</v>
      </c>
    </row>
    <row r="14" spans="1:18" ht="164.5" x14ac:dyDescent="0.35">
      <c r="A14" s="3" t="s">
        <v>95</v>
      </c>
      <c r="B14" s="4" t="s">
        <v>6</v>
      </c>
      <c r="C14" s="4" t="s">
        <v>344</v>
      </c>
      <c r="D14" s="3" t="s">
        <v>316</v>
      </c>
      <c r="E14" s="3" t="s">
        <v>20</v>
      </c>
      <c r="F14" s="3" t="s">
        <v>68</v>
      </c>
      <c r="G14" s="3"/>
      <c r="H14" s="3" t="s">
        <v>44</v>
      </c>
      <c r="I14" s="3" t="s">
        <v>334</v>
      </c>
      <c r="J14" s="3" t="s">
        <v>64</v>
      </c>
      <c r="K14" s="3" t="s">
        <v>66</v>
      </c>
      <c r="L14" s="3" t="s">
        <v>20</v>
      </c>
      <c r="M14" s="3" t="s">
        <v>293</v>
      </c>
      <c r="N14" s="5">
        <v>46203</v>
      </c>
      <c r="O14" s="5">
        <v>46206</v>
      </c>
      <c r="P14" s="5">
        <v>48031</v>
      </c>
      <c r="Q14" s="3" t="s">
        <v>86</v>
      </c>
      <c r="R14" s="3" t="s">
        <v>77</v>
      </c>
    </row>
    <row r="15" spans="1:18" ht="141" x14ac:dyDescent="0.35">
      <c r="A15" s="3" t="s">
        <v>96</v>
      </c>
      <c r="B15" s="4" t="s">
        <v>7</v>
      </c>
      <c r="C15" s="4" t="s">
        <v>27</v>
      </c>
      <c r="D15" s="3" t="s">
        <v>316</v>
      </c>
      <c r="E15" s="3" t="s">
        <v>20</v>
      </c>
      <c r="F15" s="3" t="s">
        <v>69</v>
      </c>
      <c r="G15" s="3" t="s">
        <v>52</v>
      </c>
      <c r="H15" s="3" t="s">
        <v>45</v>
      </c>
      <c r="I15" s="3" t="s">
        <v>337</v>
      </c>
      <c r="J15" s="3" t="s">
        <v>64</v>
      </c>
      <c r="K15" s="3" t="s">
        <v>66</v>
      </c>
      <c r="L15" s="3" t="s">
        <v>20</v>
      </c>
      <c r="M15" s="3" t="s">
        <v>293</v>
      </c>
      <c r="N15" s="5">
        <v>46142</v>
      </c>
      <c r="O15" s="5">
        <v>46142</v>
      </c>
      <c r="P15" s="5">
        <v>47237</v>
      </c>
      <c r="Q15" s="3" t="s">
        <v>88</v>
      </c>
      <c r="R15" s="3" t="s">
        <v>81</v>
      </c>
    </row>
    <row r="16" spans="1:18" ht="94" x14ac:dyDescent="0.35">
      <c r="A16" s="3" t="s">
        <v>97</v>
      </c>
      <c r="B16" s="4" t="s">
        <v>1</v>
      </c>
      <c r="C16" s="4" t="s">
        <v>21</v>
      </c>
      <c r="D16" s="3" t="s">
        <v>316</v>
      </c>
      <c r="E16" s="3" t="s">
        <v>0</v>
      </c>
      <c r="F16" s="3" t="s">
        <v>74</v>
      </c>
      <c r="G16" s="3" t="s">
        <v>50</v>
      </c>
      <c r="H16" s="3" t="s">
        <v>36</v>
      </c>
      <c r="I16" s="3" t="s">
        <v>334</v>
      </c>
      <c r="J16" s="3" t="s">
        <v>64</v>
      </c>
      <c r="K16" s="3" t="s">
        <v>66</v>
      </c>
      <c r="L16" s="3"/>
      <c r="M16" s="3" t="s">
        <v>293</v>
      </c>
      <c r="N16" s="5">
        <v>46140</v>
      </c>
      <c r="O16" s="5">
        <v>46172</v>
      </c>
      <c r="P16" s="5">
        <v>47997</v>
      </c>
      <c r="Q16" s="3" t="s">
        <v>87</v>
      </c>
      <c r="R16" s="3" t="s">
        <v>99</v>
      </c>
    </row>
    <row r="17" spans="1:18" ht="117.5" x14ac:dyDescent="0.35">
      <c r="A17" s="3" t="s">
        <v>97</v>
      </c>
      <c r="B17" s="4" t="s">
        <v>5</v>
      </c>
      <c r="C17" s="4" t="s">
        <v>25</v>
      </c>
      <c r="D17" s="3" t="s">
        <v>316</v>
      </c>
      <c r="E17" s="3" t="s">
        <v>20</v>
      </c>
      <c r="F17" s="3" t="s">
        <v>289</v>
      </c>
      <c r="G17" s="3" t="s">
        <v>53</v>
      </c>
      <c r="H17" s="3" t="s">
        <v>41</v>
      </c>
      <c r="I17" s="3" t="s">
        <v>334</v>
      </c>
      <c r="J17" s="3" t="s">
        <v>64</v>
      </c>
      <c r="K17" s="3" t="s">
        <v>90</v>
      </c>
      <c r="L17" s="3" t="s">
        <v>20</v>
      </c>
      <c r="M17" s="3" t="s">
        <v>293</v>
      </c>
      <c r="N17" s="5">
        <v>46142</v>
      </c>
      <c r="O17" s="5">
        <v>46234</v>
      </c>
      <c r="P17" s="5">
        <v>48059</v>
      </c>
      <c r="Q17" s="3" t="s">
        <v>87</v>
      </c>
      <c r="R17" s="3" t="s">
        <v>78</v>
      </c>
    </row>
    <row r="18" spans="1:18" ht="188" x14ac:dyDescent="0.35">
      <c r="A18" s="3" t="s">
        <v>97</v>
      </c>
      <c r="B18" s="4" t="s">
        <v>16</v>
      </c>
      <c r="C18" s="4" t="s">
        <v>31</v>
      </c>
      <c r="D18" s="3" t="s">
        <v>316</v>
      </c>
      <c r="E18" s="3" t="s">
        <v>20</v>
      </c>
      <c r="F18" s="3" t="s">
        <v>74</v>
      </c>
      <c r="G18" s="3" t="s">
        <v>60</v>
      </c>
      <c r="H18" s="3" t="s">
        <v>44</v>
      </c>
      <c r="I18" s="3" t="s">
        <v>334</v>
      </c>
      <c r="J18" s="3" t="s">
        <v>64</v>
      </c>
      <c r="K18" s="3" t="s">
        <v>66</v>
      </c>
      <c r="L18" s="3" t="s">
        <v>20</v>
      </c>
      <c r="M18" s="3" t="s">
        <v>293</v>
      </c>
      <c r="N18" s="5">
        <v>46128</v>
      </c>
      <c r="O18" s="5">
        <v>46158</v>
      </c>
      <c r="P18" s="5">
        <v>47253</v>
      </c>
      <c r="Q18" s="3" t="s">
        <v>87</v>
      </c>
      <c r="R18" s="3" t="s">
        <v>80</v>
      </c>
    </row>
    <row r="19" spans="1:18" ht="94" x14ac:dyDescent="0.35">
      <c r="A19" s="3" t="s">
        <v>97</v>
      </c>
      <c r="B19" s="4" t="s">
        <v>410</v>
      </c>
      <c r="C19" s="4" t="s">
        <v>30</v>
      </c>
      <c r="D19" s="3" t="s">
        <v>316</v>
      </c>
      <c r="E19" s="3" t="s">
        <v>0</v>
      </c>
      <c r="F19" s="3" t="s">
        <v>289</v>
      </c>
      <c r="G19" s="3" t="s">
        <v>57</v>
      </c>
      <c r="H19" s="3" t="s">
        <v>36</v>
      </c>
      <c r="I19" s="3" t="s">
        <v>337</v>
      </c>
      <c r="J19" s="3" t="s">
        <v>64</v>
      </c>
      <c r="K19" s="3" t="s">
        <v>66</v>
      </c>
      <c r="L19" s="3" t="s">
        <v>102</v>
      </c>
      <c r="M19" s="3" t="s">
        <v>292</v>
      </c>
      <c r="N19" s="5">
        <v>46263</v>
      </c>
      <c r="O19" s="5">
        <v>46263</v>
      </c>
      <c r="P19" s="5">
        <v>48088</v>
      </c>
      <c r="Q19" s="3" t="s">
        <v>87</v>
      </c>
      <c r="R19" s="3" t="s">
        <v>80</v>
      </c>
    </row>
    <row r="20" spans="1:18" ht="117.5" x14ac:dyDescent="0.35">
      <c r="A20" s="3" t="s">
        <v>97</v>
      </c>
      <c r="B20" s="4" t="s">
        <v>9</v>
      </c>
      <c r="C20" s="4" t="s">
        <v>345</v>
      </c>
      <c r="D20" s="3" t="s">
        <v>316</v>
      </c>
      <c r="E20" s="3" t="s">
        <v>20</v>
      </c>
      <c r="F20" s="3" t="s">
        <v>289</v>
      </c>
      <c r="G20" s="3" t="s">
        <v>55</v>
      </c>
      <c r="H20" s="3" t="s">
        <v>41</v>
      </c>
      <c r="I20" s="3" t="s">
        <v>335</v>
      </c>
      <c r="J20" s="3" t="s">
        <v>64</v>
      </c>
      <c r="K20" s="3" t="s">
        <v>90</v>
      </c>
      <c r="L20" s="3" t="s">
        <v>20</v>
      </c>
      <c r="M20" s="3" t="s">
        <v>292</v>
      </c>
      <c r="N20" s="5">
        <v>46230</v>
      </c>
      <c r="O20" s="5">
        <v>46264</v>
      </c>
      <c r="P20" s="3">
        <v>48086</v>
      </c>
      <c r="Q20" s="3" t="s">
        <v>87</v>
      </c>
      <c r="R20" s="3" t="s">
        <v>82</v>
      </c>
    </row>
    <row r="21" spans="1:18" ht="117.5" x14ac:dyDescent="0.35">
      <c r="A21" s="3" t="s">
        <v>103</v>
      </c>
      <c r="B21" s="4" t="s">
        <v>104</v>
      </c>
      <c r="C21" s="4" t="s">
        <v>105</v>
      </c>
      <c r="D21" s="3" t="s">
        <v>106</v>
      </c>
      <c r="E21" s="3" t="s">
        <v>107</v>
      </c>
      <c r="F21" s="3" t="s">
        <v>69</v>
      </c>
      <c r="G21" s="3" t="s">
        <v>50</v>
      </c>
      <c r="H21" s="3" t="s">
        <v>36</v>
      </c>
      <c r="I21" s="3" t="s">
        <v>334</v>
      </c>
      <c r="J21" s="3" t="s">
        <v>64</v>
      </c>
      <c r="K21" s="3" t="s">
        <v>90</v>
      </c>
      <c r="L21" s="3" t="s">
        <v>108</v>
      </c>
      <c r="M21" s="3" t="s">
        <v>296</v>
      </c>
      <c r="N21" s="5">
        <v>44376</v>
      </c>
      <c r="O21" s="5">
        <v>44377</v>
      </c>
      <c r="P21" s="5">
        <v>46202</v>
      </c>
      <c r="Q21" s="3" t="s">
        <v>87</v>
      </c>
      <c r="R21" s="3" t="s">
        <v>78</v>
      </c>
    </row>
    <row r="22" spans="1:18" ht="70.5" x14ac:dyDescent="0.35">
      <c r="A22" s="3" t="s">
        <v>103</v>
      </c>
      <c r="B22" s="4" t="s">
        <v>109</v>
      </c>
      <c r="C22" s="4" t="s">
        <v>110</v>
      </c>
      <c r="D22" s="3" t="s">
        <v>106</v>
      </c>
      <c r="E22" s="3" t="s">
        <v>111</v>
      </c>
      <c r="F22" s="3" t="s">
        <v>69</v>
      </c>
      <c r="G22" s="3" t="s">
        <v>53</v>
      </c>
      <c r="H22" s="3" t="s">
        <v>36</v>
      </c>
      <c r="I22" s="3" t="s">
        <v>334</v>
      </c>
      <c r="J22" s="3" t="s">
        <v>64</v>
      </c>
      <c r="K22" s="3"/>
      <c r="L22" s="3" t="s">
        <v>112</v>
      </c>
      <c r="M22" s="3" t="s">
        <v>296</v>
      </c>
      <c r="N22" s="3">
        <v>44377</v>
      </c>
      <c r="O22" s="3">
        <v>44408</v>
      </c>
      <c r="P22" s="3">
        <v>46233</v>
      </c>
      <c r="Q22" s="3" t="s">
        <v>87</v>
      </c>
      <c r="R22" s="3" t="s">
        <v>78</v>
      </c>
    </row>
    <row r="23" spans="1:18" ht="94" x14ac:dyDescent="0.35">
      <c r="A23" s="3" t="s">
        <v>103</v>
      </c>
      <c r="B23" s="4" t="s">
        <v>113</v>
      </c>
      <c r="C23" s="4" t="s">
        <v>30</v>
      </c>
      <c r="D23" s="3" t="s">
        <v>106</v>
      </c>
      <c r="E23" s="3" t="s">
        <v>114</v>
      </c>
      <c r="F23" s="3" t="s">
        <v>69</v>
      </c>
      <c r="G23" s="3" t="s">
        <v>57</v>
      </c>
      <c r="H23" s="3" t="s">
        <v>36</v>
      </c>
      <c r="I23" s="3" t="s">
        <v>337</v>
      </c>
      <c r="J23" s="3" t="s">
        <v>65</v>
      </c>
      <c r="K23" s="3" t="s">
        <v>90</v>
      </c>
      <c r="L23" s="3" t="s">
        <v>112</v>
      </c>
      <c r="M23" s="3" t="s">
        <v>297</v>
      </c>
      <c r="N23" s="5">
        <v>44435</v>
      </c>
      <c r="O23" s="5">
        <v>44437</v>
      </c>
      <c r="P23" s="5">
        <v>46262</v>
      </c>
      <c r="Q23" s="3" t="s">
        <v>87</v>
      </c>
      <c r="R23" s="3" t="s">
        <v>80</v>
      </c>
    </row>
    <row r="24" spans="1:18" ht="70.5" x14ac:dyDescent="0.35">
      <c r="A24" s="3" t="s">
        <v>103</v>
      </c>
      <c r="B24" s="4" t="s">
        <v>115</v>
      </c>
      <c r="C24" s="4" t="s">
        <v>116</v>
      </c>
      <c r="D24" s="3" t="s">
        <v>106</v>
      </c>
      <c r="E24" s="3" t="s">
        <v>117</v>
      </c>
      <c r="F24" s="3" t="s">
        <v>69</v>
      </c>
      <c r="G24" s="3"/>
      <c r="H24" s="3" t="s">
        <v>39</v>
      </c>
      <c r="I24" s="3" t="s">
        <v>333</v>
      </c>
      <c r="J24" s="3" t="s">
        <v>64</v>
      </c>
      <c r="K24" s="3" t="s">
        <v>66</v>
      </c>
      <c r="L24" s="3" t="s">
        <v>118</v>
      </c>
      <c r="M24" s="3" t="s">
        <v>291</v>
      </c>
      <c r="N24" s="5">
        <v>44819</v>
      </c>
      <c r="O24" s="5">
        <v>44833</v>
      </c>
      <c r="P24" s="5">
        <v>46658</v>
      </c>
      <c r="Q24" s="3" t="s">
        <v>87</v>
      </c>
      <c r="R24" s="3" t="s">
        <v>99</v>
      </c>
    </row>
    <row r="25" spans="1:18" ht="235" x14ac:dyDescent="0.35">
      <c r="A25" s="3" t="s">
        <v>91</v>
      </c>
      <c r="B25" s="4" t="s">
        <v>17</v>
      </c>
      <c r="C25" s="4" t="s">
        <v>32</v>
      </c>
      <c r="D25" s="3" t="s">
        <v>106</v>
      </c>
      <c r="E25" s="3" t="s">
        <v>121</v>
      </c>
      <c r="F25" s="3" t="s">
        <v>119</v>
      </c>
      <c r="G25" s="3" t="s">
        <v>52</v>
      </c>
      <c r="H25" s="3" t="s">
        <v>49</v>
      </c>
      <c r="I25" s="3" t="s">
        <v>331</v>
      </c>
      <c r="J25" s="3" t="s">
        <v>64</v>
      </c>
      <c r="K25" s="3" t="s">
        <v>66</v>
      </c>
      <c r="L25" s="3" t="s">
        <v>108</v>
      </c>
      <c r="M25" s="3" t="s">
        <v>297</v>
      </c>
      <c r="N25" s="5">
        <v>44440</v>
      </c>
      <c r="O25" s="5">
        <v>44447</v>
      </c>
      <c r="P25" s="5">
        <v>46272</v>
      </c>
      <c r="Q25" s="3" t="s">
        <v>89</v>
      </c>
      <c r="R25" s="3" t="s">
        <v>83</v>
      </c>
    </row>
    <row r="26" spans="1:18" ht="117.5" x14ac:dyDescent="0.35">
      <c r="A26" s="3" t="s">
        <v>91</v>
      </c>
      <c r="B26" s="4" t="s">
        <v>122</v>
      </c>
      <c r="C26" s="4" t="s">
        <v>123</v>
      </c>
      <c r="D26" s="3" t="s">
        <v>106</v>
      </c>
      <c r="E26" s="3" t="s">
        <v>124</v>
      </c>
      <c r="F26" s="3" t="s">
        <v>119</v>
      </c>
      <c r="G26" s="3" t="s">
        <v>61</v>
      </c>
      <c r="H26" s="3" t="s">
        <v>44</v>
      </c>
      <c r="I26" s="3" t="s">
        <v>331</v>
      </c>
      <c r="J26" s="3" t="s">
        <v>64</v>
      </c>
      <c r="K26" s="3" t="s">
        <v>66</v>
      </c>
      <c r="L26" s="3" t="s">
        <v>101</v>
      </c>
      <c r="M26" s="3" t="s">
        <v>297</v>
      </c>
      <c r="N26" s="5">
        <v>44453</v>
      </c>
      <c r="O26" s="5">
        <v>44459</v>
      </c>
      <c r="P26" s="5">
        <v>46284</v>
      </c>
      <c r="Q26" s="3" t="s">
        <v>88</v>
      </c>
      <c r="R26" s="3" t="s">
        <v>81</v>
      </c>
    </row>
    <row r="27" spans="1:18" ht="141" x14ac:dyDescent="0.35">
      <c r="A27" s="3" t="s">
        <v>91</v>
      </c>
      <c r="B27" s="4" t="s">
        <v>126</v>
      </c>
      <c r="C27" s="4" t="s">
        <v>127</v>
      </c>
      <c r="D27" s="3" t="s">
        <v>106</v>
      </c>
      <c r="E27" s="3" t="s">
        <v>128</v>
      </c>
      <c r="F27" s="3" t="s">
        <v>20</v>
      </c>
      <c r="G27" s="3" t="s">
        <v>51</v>
      </c>
      <c r="H27" s="3" t="s">
        <v>312</v>
      </c>
      <c r="I27" s="3" t="s">
        <v>332</v>
      </c>
      <c r="J27" s="3" t="s">
        <v>64</v>
      </c>
      <c r="K27" s="3" t="s">
        <v>90</v>
      </c>
      <c r="L27" s="3" t="s">
        <v>100</v>
      </c>
      <c r="M27" s="3" t="s">
        <v>298</v>
      </c>
      <c r="N27" s="5">
        <v>45107</v>
      </c>
      <c r="O27" s="5">
        <v>45096</v>
      </c>
      <c r="P27" s="5">
        <v>46202</v>
      </c>
      <c r="Q27" s="3" t="s">
        <v>129</v>
      </c>
      <c r="R27" s="3" t="s">
        <v>130</v>
      </c>
    </row>
    <row r="28" spans="1:18" ht="188" x14ac:dyDescent="0.35">
      <c r="A28" s="3" t="s">
        <v>91</v>
      </c>
      <c r="B28" s="4" t="s">
        <v>131</v>
      </c>
      <c r="C28" s="4" t="s">
        <v>132</v>
      </c>
      <c r="D28" s="3" t="s">
        <v>106</v>
      </c>
      <c r="E28" s="3" t="s">
        <v>133</v>
      </c>
      <c r="F28" s="3" t="s">
        <v>67</v>
      </c>
      <c r="G28" s="3" t="s">
        <v>52</v>
      </c>
      <c r="H28" s="3" t="s">
        <v>45</v>
      </c>
      <c r="I28" s="3" t="s">
        <v>337</v>
      </c>
      <c r="J28" s="3" t="s">
        <v>64</v>
      </c>
      <c r="K28" s="3" t="s">
        <v>66</v>
      </c>
      <c r="L28" s="3" t="s">
        <v>101</v>
      </c>
      <c r="M28" s="3" t="s">
        <v>299</v>
      </c>
      <c r="N28" s="5">
        <v>45474</v>
      </c>
      <c r="O28" s="5">
        <v>45474</v>
      </c>
      <c r="P28" s="5">
        <v>46568</v>
      </c>
      <c r="Q28" s="3" t="s">
        <v>88</v>
      </c>
      <c r="R28" s="3" t="s">
        <v>81</v>
      </c>
    </row>
    <row r="29" spans="1:18" ht="70.5" x14ac:dyDescent="0.35">
      <c r="A29" s="3" t="s">
        <v>91</v>
      </c>
      <c r="B29" s="4" t="s">
        <v>411</v>
      </c>
      <c r="C29" s="4" t="s">
        <v>134</v>
      </c>
      <c r="D29" s="3" t="s">
        <v>316</v>
      </c>
      <c r="E29" s="3" t="s">
        <v>0</v>
      </c>
      <c r="F29" s="3" t="s">
        <v>68</v>
      </c>
      <c r="G29" s="3" t="s">
        <v>52</v>
      </c>
      <c r="H29" s="3" t="s">
        <v>39</v>
      </c>
      <c r="I29" s="3" t="s">
        <v>337</v>
      </c>
      <c r="J29" s="3" t="s">
        <v>64</v>
      </c>
      <c r="K29" s="3" t="s">
        <v>66</v>
      </c>
      <c r="L29" s="3" t="s">
        <v>135</v>
      </c>
      <c r="M29" s="3" t="s">
        <v>311</v>
      </c>
      <c r="N29" s="5">
        <v>46650</v>
      </c>
      <c r="O29" s="5">
        <v>46650</v>
      </c>
      <c r="P29" s="5">
        <v>48477</v>
      </c>
      <c r="Q29" s="3" t="s">
        <v>20</v>
      </c>
      <c r="R29" s="3" t="s">
        <v>20</v>
      </c>
    </row>
    <row r="30" spans="1:18" ht="211.5" x14ac:dyDescent="0.35">
      <c r="A30" s="3" t="s">
        <v>91</v>
      </c>
      <c r="B30" s="4" t="s">
        <v>136</v>
      </c>
      <c r="C30" s="4" t="s">
        <v>137</v>
      </c>
      <c r="D30" s="3" t="s">
        <v>316</v>
      </c>
      <c r="E30" s="3" t="s">
        <v>0</v>
      </c>
      <c r="F30" s="3" t="s">
        <v>67</v>
      </c>
      <c r="G30" s="3" t="s">
        <v>125</v>
      </c>
      <c r="H30" s="3" t="s">
        <v>46</v>
      </c>
      <c r="I30" s="3" t="s">
        <v>333</v>
      </c>
      <c r="J30" s="3" t="s">
        <v>64</v>
      </c>
      <c r="K30" s="3" t="s">
        <v>66</v>
      </c>
      <c r="L30" s="3" t="s">
        <v>118</v>
      </c>
      <c r="M30" s="3" t="s">
        <v>300</v>
      </c>
      <c r="N30" s="5">
        <v>46566</v>
      </c>
      <c r="O30" s="5">
        <v>46566</v>
      </c>
      <c r="P30" s="5">
        <v>48394</v>
      </c>
      <c r="Q30" s="3" t="s">
        <v>0</v>
      </c>
      <c r="R30" s="3" t="s">
        <v>20</v>
      </c>
    </row>
    <row r="31" spans="1:18" ht="164.5" x14ac:dyDescent="0.35">
      <c r="A31" s="3" t="s">
        <v>91</v>
      </c>
      <c r="B31" s="4" t="s">
        <v>138</v>
      </c>
      <c r="C31" s="4" t="s">
        <v>139</v>
      </c>
      <c r="D31" s="3" t="s">
        <v>316</v>
      </c>
      <c r="E31" s="3" t="s">
        <v>0</v>
      </c>
      <c r="F31" s="3" t="s">
        <v>67</v>
      </c>
      <c r="G31" s="3" t="s">
        <v>125</v>
      </c>
      <c r="H31" s="3" t="s">
        <v>46</v>
      </c>
      <c r="I31" s="3" t="s">
        <v>331</v>
      </c>
      <c r="J31" s="3" t="s">
        <v>64</v>
      </c>
      <c r="K31" s="3" t="s">
        <v>66</v>
      </c>
      <c r="L31" s="3" t="s">
        <v>100</v>
      </c>
      <c r="M31" s="3" t="s">
        <v>346</v>
      </c>
      <c r="N31" s="5">
        <v>46464</v>
      </c>
      <c r="O31" s="5">
        <v>46464</v>
      </c>
      <c r="P31" s="5">
        <v>48290</v>
      </c>
      <c r="Q31" s="3" t="s">
        <v>20</v>
      </c>
      <c r="R31" s="3" t="s">
        <v>20</v>
      </c>
    </row>
    <row r="32" spans="1:18" ht="141" x14ac:dyDescent="0.35">
      <c r="A32" s="3" t="s">
        <v>91</v>
      </c>
      <c r="B32" s="4" t="s">
        <v>412</v>
      </c>
      <c r="C32" s="4" t="s">
        <v>140</v>
      </c>
      <c r="D32" s="3" t="s">
        <v>316</v>
      </c>
      <c r="E32" s="3" t="s">
        <v>0</v>
      </c>
      <c r="F32" s="3" t="s">
        <v>67</v>
      </c>
      <c r="G32" s="3" t="s">
        <v>52</v>
      </c>
      <c r="H32" s="3" t="s">
        <v>141</v>
      </c>
      <c r="I32" s="3" t="s">
        <v>337</v>
      </c>
      <c r="J32" s="3" t="s">
        <v>64</v>
      </c>
      <c r="K32" s="3" t="s">
        <v>66</v>
      </c>
      <c r="L32" s="3" t="s">
        <v>142</v>
      </c>
      <c r="M32" s="3" t="s">
        <v>301</v>
      </c>
      <c r="N32" s="5">
        <v>46934</v>
      </c>
      <c r="O32" s="5">
        <v>46934</v>
      </c>
      <c r="P32" s="5">
        <v>47664</v>
      </c>
      <c r="Q32" s="3" t="s">
        <v>20</v>
      </c>
      <c r="R32" s="3" t="s">
        <v>20</v>
      </c>
    </row>
    <row r="33" spans="1:18" ht="188" x14ac:dyDescent="0.35">
      <c r="A33" s="3" t="s">
        <v>143</v>
      </c>
      <c r="B33" s="4" t="s">
        <v>145</v>
      </c>
      <c r="C33" s="4" t="s">
        <v>146</v>
      </c>
      <c r="D33" s="3" t="s">
        <v>106</v>
      </c>
      <c r="E33" s="3" t="s">
        <v>147</v>
      </c>
      <c r="F33" s="3" t="s">
        <v>144</v>
      </c>
      <c r="G33" s="3" t="s">
        <v>52</v>
      </c>
      <c r="H33" s="3" t="s">
        <v>148</v>
      </c>
      <c r="I33" s="3" t="s">
        <v>332</v>
      </c>
      <c r="J33" s="3" t="s">
        <v>64</v>
      </c>
      <c r="K33" s="3" t="s">
        <v>90</v>
      </c>
      <c r="L33" s="3" t="s">
        <v>100</v>
      </c>
      <c r="M33" s="3" t="s">
        <v>291</v>
      </c>
      <c r="N33" s="5">
        <v>44834</v>
      </c>
      <c r="O33" s="5">
        <v>44834</v>
      </c>
      <c r="P33" s="5">
        <v>46294</v>
      </c>
      <c r="Q33" s="3" t="s">
        <v>129</v>
      </c>
      <c r="R33" s="3" t="s">
        <v>20</v>
      </c>
    </row>
    <row r="34" spans="1:18" ht="399.5" x14ac:dyDescent="0.35">
      <c r="A34" s="3" t="s">
        <v>92</v>
      </c>
      <c r="B34" s="4" t="s">
        <v>149</v>
      </c>
      <c r="C34" s="4" t="s">
        <v>150</v>
      </c>
      <c r="D34" s="3" t="s">
        <v>106</v>
      </c>
      <c r="E34" s="3" t="s">
        <v>151</v>
      </c>
      <c r="F34" s="3" t="s">
        <v>152</v>
      </c>
      <c r="G34" s="3"/>
      <c r="H34" s="3" t="s">
        <v>20</v>
      </c>
      <c r="I34" s="3" t="s">
        <v>332</v>
      </c>
      <c r="J34" s="3" t="s">
        <v>64</v>
      </c>
      <c r="K34" s="3" t="s">
        <v>0</v>
      </c>
      <c r="L34" s="3"/>
      <c r="M34" s="3" t="s">
        <v>302</v>
      </c>
      <c r="N34" s="5">
        <v>44274</v>
      </c>
      <c r="O34" s="5">
        <v>44287</v>
      </c>
      <c r="P34" s="5">
        <v>46112</v>
      </c>
      <c r="Q34" s="3" t="s">
        <v>153</v>
      </c>
      <c r="R34" s="3" t="s">
        <v>153</v>
      </c>
    </row>
    <row r="35" spans="1:18" ht="117.5" x14ac:dyDescent="0.35">
      <c r="A35" s="3" t="s">
        <v>92</v>
      </c>
      <c r="B35" s="4" t="s">
        <v>154</v>
      </c>
      <c r="C35" s="4" t="s">
        <v>155</v>
      </c>
      <c r="D35" s="3" t="s">
        <v>106</v>
      </c>
      <c r="E35" s="3" t="s">
        <v>156</v>
      </c>
      <c r="F35" s="3" t="s">
        <v>157</v>
      </c>
      <c r="G35" s="3" t="s">
        <v>51</v>
      </c>
      <c r="H35" s="3" t="s">
        <v>120</v>
      </c>
      <c r="I35" s="3" t="s">
        <v>332</v>
      </c>
      <c r="J35" s="3" t="s">
        <v>64</v>
      </c>
      <c r="K35" s="3" t="s">
        <v>0</v>
      </c>
      <c r="L35" s="3" t="s">
        <v>102</v>
      </c>
      <c r="M35" s="3" t="s">
        <v>291</v>
      </c>
      <c r="N35" s="5">
        <v>44805</v>
      </c>
      <c r="O35" s="5">
        <v>44805</v>
      </c>
      <c r="P35" s="5">
        <v>46265</v>
      </c>
      <c r="Q35" s="3" t="s">
        <v>158</v>
      </c>
      <c r="R35" s="3" t="s">
        <v>158</v>
      </c>
    </row>
    <row r="36" spans="1:18" ht="141" x14ac:dyDescent="0.35">
      <c r="A36" s="3" t="s">
        <v>93</v>
      </c>
      <c r="B36" s="4" t="s">
        <v>159</v>
      </c>
      <c r="C36" s="4" t="s">
        <v>160</v>
      </c>
      <c r="D36" s="3" t="s">
        <v>106</v>
      </c>
      <c r="E36" s="3" t="s">
        <v>161</v>
      </c>
      <c r="F36" s="3" t="s">
        <v>67</v>
      </c>
      <c r="G36" s="3" t="s">
        <v>56</v>
      </c>
      <c r="H36" s="3" t="s">
        <v>47</v>
      </c>
      <c r="I36" s="3" t="s">
        <v>331</v>
      </c>
      <c r="J36" s="3" t="s">
        <v>64</v>
      </c>
      <c r="K36" s="3" t="s">
        <v>66</v>
      </c>
      <c r="L36" s="3" t="s">
        <v>101</v>
      </c>
      <c r="M36" s="3" t="s">
        <v>295</v>
      </c>
      <c r="N36" s="5">
        <v>45255</v>
      </c>
      <c r="O36" s="5">
        <v>45256</v>
      </c>
      <c r="P36" s="5">
        <v>46105</v>
      </c>
      <c r="Q36" s="3" t="s">
        <v>89</v>
      </c>
      <c r="R36" s="3" t="s">
        <v>83</v>
      </c>
    </row>
    <row r="37" spans="1:18" ht="70.5" x14ac:dyDescent="0.35">
      <c r="A37" s="3" t="s">
        <v>94</v>
      </c>
      <c r="B37" s="4" t="s">
        <v>8</v>
      </c>
      <c r="C37" s="4" t="s">
        <v>162</v>
      </c>
      <c r="D37" s="3" t="s">
        <v>106</v>
      </c>
      <c r="E37" s="3" t="s">
        <v>163</v>
      </c>
      <c r="F37" s="3" t="s">
        <v>69</v>
      </c>
      <c r="G37" s="3" t="s">
        <v>55</v>
      </c>
      <c r="H37" s="3" t="s">
        <v>36</v>
      </c>
      <c r="I37" s="3" t="s">
        <v>335</v>
      </c>
      <c r="J37" s="3" t="s">
        <v>64</v>
      </c>
      <c r="K37" s="3" t="s">
        <v>90</v>
      </c>
      <c r="L37" s="3" t="s">
        <v>102</v>
      </c>
      <c r="M37" s="3" t="s">
        <v>297</v>
      </c>
      <c r="N37" s="5">
        <v>44437</v>
      </c>
      <c r="O37" s="5">
        <v>44437</v>
      </c>
      <c r="P37" s="5">
        <v>46262</v>
      </c>
      <c r="Q37" s="3" t="s">
        <v>87</v>
      </c>
      <c r="R37" s="3" t="s">
        <v>82</v>
      </c>
    </row>
    <row r="38" spans="1:18" ht="70.5" x14ac:dyDescent="0.35">
      <c r="A38" s="3" t="s">
        <v>95</v>
      </c>
      <c r="B38" s="4" t="s">
        <v>164</v>
      </c>
      <c r="C38" s="4" t="s">
        <v>165</v>
      </c>
      <c r="D38" s="3" t="s">
        <v>106</v>
      </c>
      <c r="E38" s="3" t="s">
        <v>166</v>
      </c>
      <c r="F38" s="3" t="s">
        <v>70</v>
      </c>
      <c r="G38" s="3"/>
      <c r="H38" s="3" t="s">
        <v>20</v>
      </c>
      <c r="I38" s="3" t="s">
        <v>338</v>
      </c>
      <c r="J38" s="3" t="s">
        <v>64</v>
      </c>
      <c r="K38" s="3"/>
      <c r="L38" s="3" t="s">
        <v>108</v>
      </c>
      <c r="M38" s="3" t="s">
        <v>297</v>
      </c>
      <c r="N38" s="5">
        <v>44440</v>
      </c>
      <c r="O38" s="5">
        <v>44440</v>
      </c>
      <c r="P38" s="5">
        <v>46266</v>
      </c>
      <c r="Q38" s="3" t="s">
        <v>0</v>
      </c>
      <c r="R38" s="3" t="s">
        <v>0</v>
      </c>
    </row>
    <row r="39" spans="1:18" ht="117.5" x14ac:dyDescent="0.35">
      <c r="A39" s="3" t="s">
        <v>95</v>
      </c>
      <c r="B39" s="4" t="s">
        <v>167</v>
      </c>
      <c r="C39" s="4" t="s">
        <v>168</v>
      </c>
      <c r="D39" s="3" t="s">
        <v>106</v>
      </c>
      <c r="E39" s="3" t="s">
        <v>169</v>
      </c>
      <c r="F39" s="3" t="s">
        <v>119</v>
      </c>
      <c r="G39" s="3"/>
      <c r="H39" s="3" t="s">
        <v>20</v>
      </c>
      <c r="I39" s="3" t="s">
        <v>338</v>
      </c>
      <c r="J39" s="3" t="s">
        <v>65</v>
      </c>
      <c r="K39" s="3"/>
      <c r="L39" s="3"/>
      <c r="M39" s="3" t="s">
        <v>297</v>
      </c>
      <c r="N39" s="5">
        <v>44452</v>
      </c>
      <c r="O39" s="5">
        <v>44453</v>
      </c>
      <c r="P39" s="5">
        <v>47009</v>
      </c>
      <c r="Q39" s="3" t="s">
        <v>86</v>
      </c>
      <c r="R39" s="3" t="s">
        <v>79</v>
      </c>
    </row>
    <row r="40" spans="1:18" ht="352.5" x14ac:dyDescent="0.35">
      <c r="A40" s="3" t="s">
        <v>95</v>
      </c>
      <c r="B40" s="4" t="s">
        <v>170</v>
      </c>
      <c r="C40" s="4" t="s">
        <v>171</v>
      </c>
      <c r="D40" s="3" t="s">
        <v>106</v>
      </c>
      <c r="E40" s="3" t="s">
        <v>172</v>
      </c>
      <c r="F40" s="3" t="s">
        <v>71</v>
      </c>
      <c r="G40" s="3"/>
      <c r="H40" s="3" t="s">
        <v>20</v>
      </c>
      <c r="I40" s="3" t="s">
        <v>339</v>
      </c>
      <c r="J40" s="3" t="s">
        <v>64</v>
      </c>
      <c r="K40" s="3" t="s">
        <v>90</v>
      </c>
      <c r="L40" s="3" t="s">
        <v>108</v>
      </c>
      <c r="M40" s="3" t="s">
        <v>297</v>
      </c>
      <c r="N40" s="5">
        <v>44378</v>
      </c>
      <c r="O40" s="5">
        <v>44378</v>
      </c>
      <c r="P40" s="5">
        <v>46203</v>
      </c>
      <c r="Q40" s="3" t="s">
        <v>173</v>
      </c>
      <c r="R40" s="3" t="s">
        <v>20</v>
      </c>
    </row>
    <row r="41" spans="1:18" ht="47" x14ac:dyDescent="0.35">
      <c r="A41" s="3" t="s">
        <v>95</v>
      </c>
      <c r="B41" s="4" t="s">
        <v>174</v>
      </c>
      <c r="C41" s="4" t="s">
        <v>175</v>
      </c>
      <c r="D41" s="3" t="s">
        <v>106</v>
      </c>
      <c r="E41" s="3" t="s">
        <v>176</v>
      </c>
      <c r="F41" s="3" t="s">
        <v>71</v>
      </c>
      <c r="G41" s="3"/>
      <c r="H41" s="3" t="s">
        <v>37</v>
      </c>
      <c r="I41" s="3" t="s">
        <v>339</v>
      </c>
      <c r="J41" s="3" t="s">
        <v>64</v>
      </c>
      <c r="K41" s="3" t="s">
        <v>90</v>
      </c>
      <c r="L41" s="3" t="s">
        <v>112</v>
      </c>
      <c r="M41" s="3" t="s">
        <v>297</v>
      </c>
      <c r="N41" s="5">
        <v>44466</v>
      </c>
      <c r="O41" s="5">
        <v>44446</v>
      </c>
      <c r="P41" s="5">
        <v>45561</v>
      </c>
      <c r="Q41" s="3" t="s">
        <v>70</v>
      </c>
      <c r="R41" s="3" t="s">
        <v>177</v>
      </c>
    </row>
    <row r="42" spans="1:18" ht="141" x14ac:dyDescent="0.35">
      <c r="A42" s="3" t="s">
        <v>95</v>
      </c>
      <c r="B42" s="4" t="s">
        <v>178</v>
      </c>
      <c r="C42" s="4" t="s">
        <v>29</v>
      </c>
      <c r="D42" s="3" t="s">
        <v>106</v>
      </c>
      <c r="E42" s="3" t="s">
        <v>179</v>
      </c>
      <c r="F42" s="3" t="s">
        <v>119</v>
      </c>
      <c r="G42" s="3" t="s">
        <v>58</v>
      </c>
      <c r="H42" s="3" t="s">
        <v>180</v>
      </c>
      <c r="I42" s="3" t="s">
        <v>332</v>
      </c>
      <c r="J42" s="3" t="s">
        <v>64</v>
      </c>
      <c r="K42" s="3" t="s">
        <v>90</v>
      </c>
      <c r="L42" s="3"/>
      <c r="M42" s="3" t="s">
        <v>297</v>
      </c>
      <c r="N42" s="5">
        <v>44414</v>
      </c>
      <c r="O42" s="5">
        <v>44414</v>
      </c>
      <c r="P42" s="5">
        <v>44413</v>
      </c>
      <c r="Q42" s="3" t="s">
        <v>129</v>
      </c>
      <c r="R42" s="3" t="s">
        <v>130</v>
      </c>
    </row>
    <row r="43" spans="1:18" ht="141" x14ac:dyDescent="0.35">
      <c r="A43" s="3" t="s">
        <v>95</v>
      </c>
      <c r="B43" s="4" t="s">
        <v>183</v>
      </c>
      <c r="C43" s="4" t="s">
        <v>29</v>
      </c>
      <c r="D43" s="3" t="s">
        <v>106</v>
      </c>
      <c r="E43" s="3" t="s">
        <v>184</v>
      </c>
      <c r="F43" s="3" t="s">
        <v>119</v>
      </c>
      <c r="G43" s="3" t="s">
        <v>185</v>
      </c>
      <c r="H43" s="3" t="s">
        <v>180</v>
      </c>
      <c r="I43" s="3" t="s">
        <v>332</v>
      </c>
      <c r="J43" s="3" t="s">
        <v>64</v>
      </c>
      <c r="K43" s="3" t="s">
        <v>90</v>
      </c>
      <c r="L43" s="3" t="s">
        <v>112</v>
      </c>
      <c r="M43" s="3" t="s">
        <v>297</v>
      </c>
      <c r="N43" s="5">
        <v>44414</v>
      </c>
      <c r="O43" s="5">
        <v>44414</v>
      </c>
      <c r="P43" s="5">
        <v>46239</v>
      </c>
      <c r="Q43" s="3" t="s">
        <v>129</v>
      </c>
      <c r="R43" s="3" t="s">
        <v>130</v>
      </c>
    </row>
    <row r="44" spans="1:18" ht="164.5" x14ac:dyDescent="0.35">
      <c r="A44" s="3" t="s">
        <v>95</v>
      </c>
      <c r="B44" s="4" t="s">
        <v>347</v>
      </c>
      <c r="C44" s="4" t="s">
        <v>186</v>
      </c>
      <c r="D44" s="3" t="s">
        <v>106</v>
      </c>
      <c r="E44" s="3" t="s">
        <v>187</v>
      </c>
      <c r="F44" s="3" t="s">
        <v>188</v>
      </c>
      <c r="G44" s="3" t="s">
        <v>51</v>
      </c>
      <c r="H44" s="3" t="s">
        <v>189</v>
      </c>
      <c r="I44" s="3" t="s">
        <v>336</v>
      </c>
      <c r="J44" s="3" t="s">
        <v>64</v>
      </c>
      <c r="K44" s="3" t="s">
        <v>90</v>
      </c>
      <c r="L44" s="3" t="s">
        <v>108</v>
      </c>
      <c r="M44" s="3" t="s">
        <v>297</v>
      </c>
      <c r="N44" s="5">
        <v>44440</v>
      </c>
      <c r="O44" s="5">
        <v>44440</v>
      </c>
      <c r="P44" s="5">
        <v>46265</v>
      </c>
      <c r="Q44" s="3" t="s">
        <v>20</v>
      </c>
      <c r="R44" s="3" t="s">
        <v>20</v>
      </c>
    </row>
    <row r="45" spans="1:18" ht="188" x14ac:dyDescent="0.35">
      <c r="A45" s="3" t="s">
        <v>95</v>
      </c>
      <c r="B45" s="4" t="s">
        <v>192</v>
      </c>
      <c r="C45" s="4" t="s">
        <v>193</v>
      </c>
      <c r="D45" s="3" t="s">
        <v>106</v>
      </c>
      <c r="E45" s="3" t="s">
        <v>194</v>
      </c>
      <c r="F45" s="3" t="s">
        <v>195</v>
      </c>
      <c r="G45" s="3" t="s">
        <v>51</v>
      </c>
      <c r="H45" s="3" t="s">
        <v>196</v>
      </c>
      <c r="I45" s="3" t="s">
        <v>335</v>
      </c>
      <c r="J45" s="3" t="s">
        <v>64</v>
      </c>
      <c r="K45" s="3" t="s">
        <v>90</v>
      </c>
      <c r="L45" s="3" t="s">
        <v>102</v>
      </c>
      <c r="M45" s="3" t="s">
        <v>298</v>
      </c>
      <c r="N45" s="5">
        <v>45061</v>
      </c>
      <c r="O45" s="5">
        <v>45108</v>
      </c>
      <c r="P45" s="5">
        <v>46203</v>
      </c>
      <c r="Q45" s="3" t="s">
        <v>20</v>
      </c>
      <c r="R45" s="3" t="s">
        <v>20</v>
      </c>
    </row>
    <row r="46" spans="1:18" ht="282" x14ac:dyDescent="0.35">
      <c r="A46" s="3" t="s">
        <v>95</v>
      </c>
      <c r="B46" s="4" t="s">
        <v>197</v>
      </c>
      <c r="C46" s="4" t="s">
        <v>198</v>
      </c>
      <c r="D46" s="3" t="s">
        <v>106</v>
      </c>
      <c r="E46" s="3" t="s">
        <v>199</v>
      </c>
      <c r="F46" s="3" t="s">
        <v>200</v>
      </c>
      <c r="G46" s="3" t="s">
        <v>51</v>
      </c>
      <c r="H46" s="3" t="s">
        <v>201</v>
      </c>
      <c r="I46" s="3"/>
      <c r="J46" s="3" t="s">
        <v>64</v>
      </c>
      <c r="K46" s="3" t="s">
        <v>90</v>
      </c>
      <c r="L46" s="3" t="s">
        <v>102</v>
      </c>
      <c r="M46" s="3" t="s">
        <v>304</v>
      </c>
      <c r="N46" s="5">
        <v>45005</v>
      </c>
      <c r="O46" s="5">
        <v>45005</v>
      </c>
      <c r="P46" s="5">
        <v>46100</v>
      </c>
      <c r="Q46" s="3" t="s">
        <v>20</v>
      </c>
      <c r="R46" s="3" t="s">
        <v>0</v>
      </c>
    </row>
    <row r="47" spans="1:18" ht="211.5" x14ac:dyDescent="0.35">
      <c r="A47" s="3" t="s">
        <v>95</v>
      </c>
      <c r="B47" s="4" t="s">
        <v>202</v>
      </c>
      <c r="C47" s="4" t="s">
        <v>26</v>
      </c>
      <c r="D47" s="3" t="s">
        <v>106</v>
      </c>
      <c r="E47" s="3" t="s">
        <v>203</v>
      </c>
      <c r="F47" s="3" t="s">
        <v>71</v>
      </c>
      <c r="G47" s="3"/>
      <c r="H47" s="3" t="s">
        <v>43</v>
      </c>
      <c r="I47" s="3" t="s">
        <v>339</v>
      </c>
      <c r="J47" s="3" t="s">
        <v>65</v>
      </c>
      <c r="K47" s="3" t="s">
        <v>90</v>
      </c>
      <c r="L47" s="3" t="s">
        <v>102</v>
      </c>
      <c r="M47" s="3" t="s">
        <v>305</v>
      </c>
      <c r="N47" s="5">
        <v>45413</v>
      </c>
      <c r="O47" s="5">
        <v>45413</v>
      </c>
      <c r="P47" s="5">
        <v>46053</v>
      </c>
      <c r="Q47" s="3" t="s">
        <v>20</v>
      </c>
      <c r="R47" s="3" t="s">
        <v>204</v>
      </c>
    </row>
    <row r="48" spans="1:18" ht="94" x14ac:dyDescent="0.35">
      <c r="A48" s="3" t="s">
        <v>95</v>
      </c>
      <c r="B48" s="4" t="s">
        <v>205</v>
      </c>
      <c r="C48" s="4" t="s">
        <v>206</v>
      </c>
      <c r="D48" s="3" t="s">
        <v>106</v>
      </c>
      <c r="E48" s="3" t="s">
        <v>207</v>
      </c>
      <c r="F48" s="3" t="s">
        <v>67</v>
      </c>
      <c r="G48" s="3" t="s">
        <v>208</v>
      </c>
      <c r="H48" s="3" t="s">
        <v>209</v>
      </c>
      <c r="I48" s="3" t="s">
        <v>332</v>
      </c>
      <c r="J48" s="3" t="s">
        <v>64</v>
      </c>
      <c r="K48" s="3" t="s">
        <v>66</v>
      </c>
      <c r="L48" s="3" t="s">
        <v>118</v>
      </c>
      <c r="M48" s="3" t="s">
        <v>290</v>
      </c>
      <c r="N48" s="5">
        <v>45778</v>
      </c>
      <c r="O48" s="5">
        <v>45792</v>
      </c>
      <c r="P48" s="5">
        <v>46156</v>
      </c>
      <c r="Q48" s="3" t="s">
        <v>129</v>
      </c>
      <c r="R48" s="3" t="s">
        <v>130</v>
      </c>
    </row>
    <row r="49" spans="1:18" ht="70.5" x14ac:dyDescent="0.35">
      <c r="A49" s="3" t="s">
        <v>210</v>
      </c>
      <c r="B49" s="4" t="s">
        <v>211</v>
      </c>
      <c r="C49" s="4" t="s">
        <v>212</v>
      </c>
      <c r="D49" s="3" t="s">
        <v>106</v>
      </c>
      <c r="E49" s="3"/>
      <c r="F49" s="3" t="s">
        <v>119</v>
      </c>
      <c r="G49" s="3"/>
      <c r="H49" s="3" t="s">
        <v>20</v>
      </c>
      <c r="I49" s="3"/>
      <c r="J49" s="3" t="s">
        <v>20</v>
      </c>
      <c r="K49" s="3"/>
      <c r="L49" s="3"/>
      <c r="M49" s="3" t="s">
        <v>72</v>
      </c>
      <c r="N49" s="5" t="s">
        <v>20</v>
      </c>
      <c r="O49" s="5">
        <v>44405</v>
      </c>
      <c r="P49" s="5">
        <v>46230</v>
      </c>
      <c r="Q49" s="3" t="s">
        <v>20</v>
      </c>
      <c r="R49" s="3" t="s">
        <v>20</v>
      </c>
    </row>
    <row r="50" spans="1:18" ht="94" x14ac:dyDescent="0.35">
      <c r="A50" s="3" t="s">
        <v>210</v>
      </c>
      <c r="B50" s="4" t="s">
        <v>213</v>
      </c>
      <c r="C50" s="4" t="s">
        <v>214</v>
      </c>
      <c r="D50" s="3" t="s">
        <v>106</v>
      </c>
      <c r="E50" s="3" t="s">
        <v>215</v>
      </c>
      <c r="F50" s="3" t="s">
        <v>119</v>
      </c>
      <c r="G50" s="3"/>
      <c r="H50" s="3" t="s">
        <v>20</v>
      </c>
      <c r="I50" s="3" t="s">
        <v>333</v>
      </c>
      <c r="J50" s="3" t="s">
        <v>65</v>
      </c>
      <c r="K50" s="3"/>
      <c r="L50" s="3" t="s">
        <v>108</v>
      </c>
      <c r="M50" s="3" t="s">
        <v>297</v>
      </c>
      <c r="N50" s="5">
        <v>44440</v>
      </c>
      <c r="O50" s="5">
        <v>44440</v>
      </c>
      <c r="P50" s="5">
        <v>46265</v>
      </c>
      <c r="Q50" s="3" t="s">
        <v>86</v>
      </c>
      <c r="R50" s="3" t="s">
        <v>77</v>
      </c>
    </row>
    <row r="51" spans="1:18" ht="70.5" x14ac:dyDescent="0.35">
      <c r="A51" s="3" t="s">
        <v>210</v>
      </c>
      <c r="B51" s="4" t="s">
        <v>216</v>
      </c>
      <c r="C51" s="4" t="s">
        <v>217</v>
      </c>
      <c r="D51" s="3" t="s">
        <v>106</v>
      </c>
      <c r="E51" s="3" t="s">
        <v>218</v>
      </c>
      <c r="F51" s="3" t="s">
        <v>119</v>
      </c>
      <c r="G51" s="3"/>
      <c r="H51" s="3" t="s">
        <v>20</v>
      </c>
      <c r="I51" s="3" t="s">
        <v>331</v>
      </c>
      <c r="J51" s="3" t="s">
        <v>64</v>
      </c>
      <c r="K51" s="3" t="s">
        <v>66</v>
      </c>
      <c r="L51" s="3" t="s">
        <v>108</v>
      </c>
      <c r="M51" s="3" t="s">
        <v>297</v>
      </c>
      <c r="N51" s="3">
        <v>44468</v>
      </c>
      <c r="O51" s="5">
        <v>44468</v>
      </c>
      <c r="P51" s="5">
        <v>44832</v>
      </c>
      <c r="Q51" s="3" t="s">
        <v>86</v>
      </c>
      <c r="R51" s="3" t="s">
        <v>77</v>
      </c>
    </row>
    <row r="52" spans="1:18" ht="94" x14ac:dyDescent="0.35">
      <c r="A52" s="3" t="s">
        <v>210</v>
      </c>
      <c r="B52" s="4" t="s">
        <v>219</v>
      </c>
      <c r="C52" s="4" t="s">
        <v>220</v>
      </c>
      <c r="D52" s="3" t="s">
        <v>106</v>
      </c>
      <c r="E52" s="3" t="s">
        <v>221</v>
      </c>
      <c r="F52" s="3" t="s">
        <v>119</v>
      </c>
      <c r="G52" s="3"/>
      <c r="H52" s="3" t="s">
        <v>20</v>
      </c>
      <c r="I52" s="3" t="s">
        <v>331</v>
      </c>
      <c r="J52" s="3" t="s">
        <v>64</v>
      </c>
      <c r="K52" s="3"/>
      <c r="L52" s="3" t="s">
        <v>108</v>
      </c>
      <c r="M52" s="3" t="s">
        <v>297</v>
      </c>
      <c r="N52" s="5">
        <v>44467</v>
      </c>
      <c r="O52" s="5">
        <v>44467</v>
      </c>
      <c r="P52" s="5">
        <v>46200</v>
      </c>
      <c r="Q52" s="3" t="s">
        <v>86</v>
      </c>
      <c r="R52" s="3" t="s">
        <v>77</v>
      </c>
    </row>
    <row r="53" spans="1:18" ht="94" x14ac:dyDescent="0.35">
      <c r="A53" s="3" t="s">
        <v>96</v>
      </c>
      <c r="B53" s="4" t="s">
        <v>222</v>
      </c>
      <c r="C53" s="4" t="s">
        <v>223</v>
      </c>
      <c r="D53" s="3" t="s">
        <v>106</v>
      </c>
      <c r="E53" s="3" t="s">
        <v>224</v>
      </c>
      <c r="F53" s="3" t="s">
        <v>70</v>
      </c>
      <c r="G53" s="3" t="s">
        <v>59</v>
      </c>
      <c r="H53" s="3" t="s">
        <v>280</v>
      </c>
      <c r="I53" s="3" t="s">
        <v>332</v>
      </c>
      <c r="J53" s="3" t="s">
        <v>64</v>
      </c>
      <c r="K53" s="3"/>
      <c r="L53" s="3" t="s">
        <v>112</v>
      </c>
      <c r="M53" s="3" t="s">
        <v>297</v>
      </c>
      <c r="N53" s="5">
        <v>44440</v>
      </c>
      <c r="O53" s="5">
        <v>44440</v>
      </c>
      <c r="P53" s="5">
        <v>44804</v>
      </c>
      <c r="Q53" s="3" t="s">
        <v>225</v>
      </c>
      <c r="R53" s="3" t="s">
        <v>225</v>
      </c>
    </row>
    <row r="54" spans="1:18" ht="117.5" x14ac:dyDescent="0.35">
      <c r="A54" s="3" t="s">
        <v>96</v>
      </c>
      <c r="B54" s="4" t="s">
        <v>226</v>
      </c>
      <c r="C54" s="4" t="s">
        <v>227</v>
      </c>
      <c r="D54" s="3" t="s">
        <v>106</v>
      </c>
      <c r="E54" s="3" t="s">
        <v>228</v>
      </c>
      <c r="F54" s="3" t="s">
        <v>68</v>
      </c>
      <c r="G54" s="3" t="s">
        <v>52</v>
      </c>
      <c r="H54" s="3" t="s">
        <v>39</v>
      </c>
      <c r="I54" s="3" t="s">
        <v>331</v>
      </c>
      <c r="J54" s="3" t="s">
        <v>64</v>
      </c>
      <c r="K54" s="3" t="s">
        <v>66</v>
      </c>
      <c r="L54" s="3" t="s">
        <v>101</v>
      </c>
      <c r="M54" s="3" t="s">
        <v>299</v>
      </c>
      <c r="N54" s="5">
        <v>45538</v>
      </c>
      <c r="O54" s="5">
        <v>45538</v>
      </c>
      <c r="P54" s="5">
        <v>46267</v>
      </c>
      <c r="Q54" s="3" t="s">
        <v>86</v>
      </c>
      <c r="R54" s="3" t="s">
        <v>77</v>
      </c>
    </row>
    <row r="55" spans="1:18" ht="117.5" x14ac:dyDescent="0.35">
      <c r="A55" s="3" t="s">
        <v>96</v>
      </c>
      <c r="B55" s="4" t="s">
        <v>229</v>
      </c>
      <c r="C55" s="4" t="s">
        <v>230</v>
      </c>
      <c r="D55" s="3" t="s">
        <v>106</v>
      </c>
      <c r="E55" s="3" t="s">
        <v>231</v>
      </c>
      <c r="F55" s="3" t="s">
        <v>69</v>
      </c>
      <c r="G55" s="3" t="s">
        <v>314</v>
      </c>
      <c r="H55" s="3" t="s">
        <v>39</v>
      </c>
      <c r="I55" s="3" t="s">
        <v>331</v>
      </c>
      <c r="J55" s="3" t="s">
        <v>64</v>
      </c>
      <c r="K55" s="3" t="s">
        <v>66</v>
      </c>
      <c r="L55" s="3" t="s">
        <v>101</v>
      </c>
      <c r="M55" s="3" t="s">
        <v>299</v>
      </c>
      <c r="N55" s="5">
        <v>45506</v>
      </c>
      <c r="O55" s="5">
        <v>45506</v>
      </c>
      <c r="P55" s="5">
        <v>46203</v>
      </c>
      <c r="Q55" s="3" t="s">
        <v>86</v>
      </c>
      <c r="R55" s="3" t="s">
        <v>84</v>
      </c>
    </row>
    <row r="56" spans="1:18" ht="47" x14ac:dyDescent="0.35">
      <c r="A56" s="3" t="s">
        <v>96</v>
      </c>
      <c r="B56" s="4" t="s">
        <v>232</v>
      </c>
      <c r="C56" s="4" t="s">
        <v>233</v>
      </c>
      <c r="D56" s="3" t="s">
        <v>106</v>
      </c>
      <c r="E56" s="3" t="s">
        <v>234</v>
      </c>
      <c r="F56" s="3" t="s">
        <v>67</v>
      </c>
      <c r="G56" s="3" t="s">
        <v>52</v>
      </c>
      <c r="H56" s="3" t="s">
        <v>37</v>
      </c>
      <c r="I56" s="3" t="s">
        <v>333</v>
      </c>
      <c r="J56" s="3" t="s">
        <v>65</v>
      </c>
      <c r="K56" s="3" t="s">
        <v>66</v>
      </c>
      <c r="L56" s="3" t="s">
        <v>101</v>
      </c>
      <c r="M56" s="3" t="s">
        <v>299</v>
      </c>
      <c r="N56" s="5">
        <v>45562</v>
      </c>
      <c r="O56" s="5">
        <v>45563</v>
      </c>
      <c r="P56" s="5">
        <v>46292</v>
      </c>
      <c r="Q56" s="3" t="s">
        <v>86</v>
      </c>
      <c r="R56" s="3" t="s">
        <v>84</v>
      </c>
    </row>
    <row r="57" spans="1:18" ht="141" x14ac:dyDescent="0.35">
      <c r="A57" s="3" t="s">
        <v>96</v>
      </c>
      <c r="B57" s="4" t="s">
        <v>235</v>
      </c>
      <c r="C57" s="4" t="s">
        <v>236</v>
      </c>
      <c r="D57" s="3" t="s">
        <v>106</v>
      </c>
      <c r="E57" s="3" t="s">
        <v>237</v>
      </c>
      <c r="F57" s="3" t="s">
        <v>69</v>
      </c>
      <c r="G57" s="3" t="s">
        <v>52</v>
      </c>
      <c r="H57" s="3" t="s">
        <v>45</v>
      </c>
      <c r="I57" s="3" t="s">
        <v>337</v>
      </c>
      <c r="J57" s="3" t="s">
        <v>64</v>
      </c>
      <c r="K57" s="3" t="s">
        <v>66</v>
      </c>
      <c r="L57" s="3" t="s">
        <v>101</v>
      </c>
      <c r="M57" s="3" t="s">
        <v>290</v>
      </c>
      <c r="N57" s="5">
        <v>45777</v>
      </c>
      <c r="O57" s="5">
        <v>45777</v>
      </c>
      <c r="P57" s="5">
        <v>46872</v>
      </c>
      <c r="Q57" s="3" t="s">
        <v>88</v>
      </c>
      <c r="R57" s="3" t="s">
        <v>81</v>
      </c>
    </row>
    <row r="58" spans="1:18" ht="70.5" x14ac:dyDescent="0.35">
      <c r="A58" s="3" t="s">
        <v>97</v>
      </c>
      <c r="B58" s="4" t="s">
        <v>238</v>
      </c>
      <c r="C58" s="4" t="s">
        <v>239</v>
      </c>
      <c r="D58" s="3" t="s">
        <v>106</v>
      </c>
      <c r="E58" s="3" t="s">
        <v>240</v>
      </c>
      <c r="F58" s="3" t="s">
        <v>119</v>
      </c>
      <c r="G58" s="3"/>
      <c r="H58" s="3" t="s">
        <v>20</v>
      </c>
      <c r="I58" s="3" t="s">
        <v>334</v>
      </c>
      <c r="J58" s="3" t="s">
        <v>64</v>
      </c>
      <c r="K58" s="3" t="s">
        <v>0</v>
      </c>
      <c r="L58" s="3"/>
      <c r="M58" s="3" t="s">
        <v>303</v>
      </c>
      <c r="N58" s="5">
        <v>44850</v>
      </c>
      <c r="O58" s="5">
        <v>44850</v>
      </c>
      <c r="P58" s="5">
        <v>46675</v>
      </c>
      <c r="Q58" s="3" t="s">
        <v>241</v>
      </c>
      <c r="R58" s="3" t="s">
        <v>129</v>
      </c>
    </row>
    <row r="59" spans="1:18" ht="117.5" x14ac:dyDescent="0.35">
      <c r="A59" s="3" t="s">
        <v>97</v>
      </c>
      <c r="B59" s="4" t="s">
        <v>242</v>
      </c>
      <c r="C59" s="4" t="s">
        <v>243</v>
      </c>
      <c r="D59" s="3" t="s">
        <v>316</v>
      </c>
      <c r="E59" s="3" t="s">
        <v>20</v>
      </c>
      <c r="F59" s="3" t="s">
        <v>20</v>
      </c>
      <c r="G59" s="3"/>
      <c r="H59" s="3" t="s">
        <v>20</v>
      </c>
      <c r="I59" s="3" t="s">
        <v>332</v>
      </c>
      <c r="J59" s="3" t="s">
        <v>64</v>
      </c>
      <c r="K59" s="3"/>
      <c r="L59" s="3" t="s">
        <v>20</v>
      </c>
      <c r="M59" s="3" t="s">
        <v>72</v>
      </c>
      <c r="N59" s="5" t="s">
        <v>20</v>
      </c>
      <c r="O59" s="5">
        <v>46905</v>
      </c>
      <c r="P59" s="5">
        <v>48730</v>
      </c>
      <c r="Q59" s="3" t="s">
        <v>20</v>
      </c>
      <c r="R59" s="3" t="s">
        <v>20</v>
      </c>
    </row>
    <row r="60" spans="1:18" ht="47" x14ac:dyDescent="0.35">
      <c r="A60" s="3" t="s">
        <v>97</v>
      </c>
      <c r="B60" s="4" t="s">
        <v>244</v>
      </c>
      <c r="C60" s="4" t="s">
        <v>245</v>
      </c>
      <c r="D60" s="3" t="s">
        <v>316</v>
      </c>
      <c r="E60" s="3" t="s">
        <v>0</v>
      </c>
      <c r="F60" s="3" t="s">
        <v>67</v>
      </c>
      <c r="G60" s="3" t="s">
        <v>246</v>
      </c>
      <c r="H60" s="3" t="s">
        <v>45</v>
      </c>
      <c r="I60" s="3" t="s">
        <v>332</v>
      </c>
      <c r="J60" s="3" t="s">
        <v>64</v>
      </c>
      <c r="K60" s="3"/>
      <c r="L60" s="3"/>
      <c r="M60" s="3" t="s">
        <v>307</v>
      </c>
      <c r="N60" s="5">
        <v>46784</v>
      </c>
      <c r="O60" s="5">
        <v>46784</v>
      </c>
      <c r="P60" s="5">
        <v>48610</v>
      </c>
      <c r="Q60" s="3" t="s">
        <v>87</v>
      </c>
      <c r="R60" s="3" t="s">
        <v>20</v>
      </c>
    </row>
    <row r="61" spans="1:18" ht="47" x14ac:dyDescent="0.35">
      <c r="A61" s="3" t="s">
        <v>97</v>
      </c>
      <c r="B61" s="4" t="s">
        <v>251</v>
      </c>
      <c r="C61" s="4" t="s">
        <v>251</v>
      </c>
      <c r="D61" s="3" t="s">
        <v>316</v>
      </c>
      <c r="E61" s="3" t="s">
        <v>0</v>
      </c>
      <c r="F61" s="3" t="s">
        <v>20</v>
      </c>
      <c r="G61" s="3" t="s">
        <v>61</v>
      </c>
      <c r="H61" s="3" t="s">
        <v>44</v>
      </c>
      <c r="I61" s="3" t="s">
        <v>332</v>
      </c>
      <c r="J61" s="3" t="s">
        <v>64</v>
      </c>
      <c r="K61" s="3" t="s">
        <v>66</v>
      </c>
      <c r="L61" s="3"/>
      <c r="M61" s="3" t="s">
        <v>301</v>
      </c>
      <c r="N61" s="3">
        <v>46856</v>
      </c>
      <c r="O61" s="5">
        <v>46855</v>
      </c>
      <c r="P61" s="5">
        <v>48680</v>
      </c>
      <c r="Q61" s="3" t="s">
        <v>20</v>
      </c>
      <c r="R61" s="3" t="s">
        <v>20</v>
      </c>
    </row>
    <row r="62" spans="1:18" ht="94" x14ac:dyDescent="0.35">
      <c r="A62" s="3" t="s">
        <v>97</v>
      </c>
      <c r="B62" s="4" t="s">
        <v>255</v>
      </c>
      <c r="C62" s="4" t="s">
        <v>256</v>
      </c>
      <c r="D62" s="3" t="s">
        <v>316</v>
      </c>
      <c r="E62" s="3"/>
      <c r="F62" s="3" t="s">
        <v>20</v>
      </c>
      <c r="G62" s="3"/>
      <c r="H62" s="3" t="s">
        <v>20</v>
      </c>
      <c r="I62" s="3" t="s">
        <v>332</v>
      </c>
      <c r="J62" s="3" t="s">
        <v>64</v>
      </c>
      <c r="K62" s="3" t="s">
        <v>0</v>
      </c>
      <c r="L62" s="3"/>
      <c r="M62" s="3" t="s">
        <v>309</v>
      </c>
      <c r="N62" s="5">
        <v>47222</v>
      </c>
      <c r="O62" s="5">
        <v>47222</v>
      </c>
      <c r="P62" s="5">
        <v>49047</v>
      </c>
      <c r="Q62" s="3" t="s">
        <v>20</v>
      </c>
      <c r="R62" s="3" t="s">
        <v>20</v>
      </c>
    </row>
    <row r="63" spans="1:18" ht="23.5" x14ac:dyDescent="0.35">
      <c r="A63" s="3" t="s">
        <v>257</v>
      </c>
      <c r="B63" s="4" t="s">
        <v>258</v>
      </c>
      <c r="C63" s="4" t="s">
        <v>259</v>
      </c>
      <c r="D63" s="3" t="s">
        <v>106</v>
      </c>
      <c r="E63" s="3" t="s">
        <v>260</v>
      </c>
      <c r="F63" s="3" t="s">
        <v>69</v>
      </c>
      <c r="G63" s="3" t="s">
        <v>54</v>
      </c>
      <c r="H63" s="3" t="s">
        <v>348</v>
      </c>
      <c r="I63" s="3" t="s">
        <v>336</v>
      </c>
      <c r="J63" s="3" t="s">
        <v>20</v>
      </c>
      <c r="K63" s="3"/>
      <c r="L63" s="3" t="s">
        <v>112</v>
      </c>
      <c r="M63" s="3" t="s">
        <v>310</v>
      </c>
      <c r="N63" s="5">
        <v>44008</v>
      </c>
      <c r="O63" s="5">
        <v>44008</v>
      </c>
      <c r="P63" s="5">
        <v>46079</v>
      </c>
      <c r="Q63" s="3" t="s">
        <v>87</v>
      </c>
      <c r="R63" s="3" t="s">
        <v>78</v>
      </c>
    </row>
    <row r="64" spans="1:18" ht="70.5" x14ac:dyDescent="0.35">
      <c r="A64" s="3" t="s">
        <v>257</v>
      </c>
      <c r="B64" s="4" t="s">
        <v>261</v>
      </c>
      <c r="C64" s="4" t="s">
        <v>262</v>
      </c>
      <c r="D64" s="3" t="s">
        <v>106</v>
      </c>
      <c r="E64" s="3" t="s">
        <v>263</v>
      </c>
      <c r="F64" s="3" t="s">
        <v>70</v>
      </c>
      <c r="G64" s="3"/>
      <c r="H64" s="3" t="s">
        <v>264</v>
      </c>
      <c r="I64" s="3"/>
      <c r="J64" s="3" t="s">
        <v>64</v>
      </c>
      <c r="K64" s="3"/>
      <c r="L64" s="3" t="s">
        <v>112</v>
      </c>
      <c r="M64" s="3" t="s">
        <v>72</v>
      </c>
      <c r="N64" s="5" t="s">
        <v>20</v>
      </c>
      <c r="O64" s="5" t="s">
        <v>20</v>
      </c>
      <c r="P64" s="5" t="s">
        <v>20</v>
      </c>
      <c r="Q64" s="3" t="s">
        <v>265</v>
      </c>
      <c r="R64" s="3" t="s">
        <v>20</v>
      </c>
    </row>
    <row r="65" spans="1:18" ht="70.5" x14ac:dyDescent="0.35">
      <c r="A65" s="3" t="s">
        <v>257</v>
      </c>
      <c r="B65" s="4" t="s">
        <v>15</v>
      </c>
      <c r="C65" s="4" t="s">
        <v>268</v>
      </c>
      <c r="D65" s="3" t="s">
        <v>106</v>
      </c>
      <c r="E65" s="3" t="s">
        <v>269</v>
      </c>
      <c r="F65" s="3" t="s">
        <v>69</v>
      </c>
      <c r="G65" s="3"/>
      <c r="H65" s="3" t="s">
        <v>270</v>
      </c>
      <c r="I65" s="3" t="s">
        <v>334</v>
      </c>
      <c r="J65" s="3" t="s">
        <v>64</v>
      </c>
      <c r="K65" s="3" t="s">
        <v>90</v>
      </c>
      <c r="L65" s="3" t="s">
        <v>108</v>
      </c>
      <c r="M65" s="3" t="s">
        <v>296</v>
      </c>
      <c r="N65" s="5">
        <v>44338</v>
      </c>
      <c r="O65" s="5">
        <v>44338</v>
      </c>
      <c r="P65" s="5">
        <v>46218</v>
      </c>
      <c r="Q65" s="3" t="s">
        <v>87</v>
      </c>
      <c r="R65" s="3" t="s">
        <v>80</v>
      </c>
    </row>
    <row r="66" spans="1:18" ht="141" x14ac:dyDescent="0.35">
      <c r="A66" s="3" t="s">
        <v>257</v>
      </c>
      <c r="B66" s="4" t="s">
        <v>271</v>
      </c>
      <c r="C66" s="4" t="s">
        <v>272</v>
      </c>
      <c r="D66" s="3" t="s">
        <v>106</v>
      </c>
      <c r="E66" s="3" t="s">
        <v>273</v>
      </c>
      <c r="F66" s="3" t="s">
        <v>69</v>
      </c>
      <c r="G66" s="3"/>
      <c r="H66" s="3" t="s">
        <v>39</v>
      </c>
      <c r="I66" s="3" t="s">
        <v>331</v>
      </c>
      <c r="J66" s="3" t="s">
        <v>64</v>
      </c>
      <c r="K66" s="3"/>
      <c r="L66" s="3" t="s">
        <v>108</v>
      </c>
      <c r="M66" s="3" t="s">
        <v>297</v>
      </c>
      <c r="N66" s="3">
        <v>44455</v>
      </c>
      <c r="O66" s="3" t="s">
        <v>20</v>
      </c>
      <c r="P66" s="3" t="s">
        <v>20</v>
      </c>
      <c r="Q66" s="3" t="s">
        <v>87</v>
      </c>
      <c r="R66" s="3" t="s">
        <v>80</v>
      </c>
    </row>
    <row r="67" spans="1:18" ht="94" x14ac:dyDescent="0.35">
      <c r="A67" s="3" t="s">
        <v>98</v>
      </c>
      <c r="B67" s="4" t="s">
        <v>413</v>
      </c>
      <c r="C67" s="4" t="s">
        <v>274</v>
      </c>
      <c r="D67" s="3" t="s">
        <v>106</v>
      </c>
      <c r="E67" s="3" t="s">
        <v>275</v>
      </c>
      <c r="F67" s="3" t="s">
        <v>276</v>
      </c>
      <c r="G67" s="3" t="s">
        <v>56</v>
      </c>
      <c r="H67" s="3" t="s">
        <v>47</v>
      </c>
      <c r="I67" s="3" t="s">
        <v>331</v>
      </c>
      <c r="J67" s="3" t="s">
        <v>64</v>
      </c>
      <c r="K67" s="3"/>
      <c r="L67" s="3" t="s">
        <v>101</v>
      </c>
      <c r="M67" s="3" t="s">
        <v>306</v>
      </c>
      <c r="N67" s="5">
        <v>45350</v>
      </c>
      <c r="O67" s="5">
        <v>45380</v>
      </c>
      <c r="P67" s="5">
        <v>46081</v>
      </c>
      <c r="Q67" s="3" t="s">
        <v>89</v>
      </c>
      <c r="R67" s="3" t="s">
        <v>83</v>
      </c>
    </row>
    <row r="68" spans="1:18" ht="70.5" x14ac:dyDescent="0.35">
      <c r="A68" s="3" t="s">
        <v>277</v>
      </c>
      <c r="B68" s="4" t="s">
        <v>278</v>
      </c>
      <c r="C68" s="4" t="s">
        <v>279</v>
      </c>
      <c r="D68" s="3" t="s">
        <v>106</v>
      </c>
      <c r="E68" s="3" t="s">
        <v>73</v>
      </c>
      <c r="F68" s="3" t="s">
        <v>188</v>
      </c>
      <c r="G68" s="3" t="s">
        <v>59</v>
      </c>
      <c r="H68" s="3" t="s">
        <v>280</v>
      </c>
      <c r="I68" s="3"/>
      <c r="J68" s="3" t="s">
        <v>64</v>
      </c>
      <c r="K68" s="3" t="s">
        <v>90</v>
      </c>
      <c r="L68" s="3" t="s">
        <v>112</v>
      </c>
      <c r="M68" s="3" t="s">
        <v>297</v>
      </c>
      <c r="N68" s="5">
        <v>44467</v>
      </c>
      <c r="O68" s="3">
        <v>44467</v>
      </c>
      <c r="P68" s="3">
        <v>46292</v>
      </c>
      <c r="Q68" s="3" t="s">
        <v>20</v>
      </c>
      <c r="R68" s="3" t="s">
        <v>20</v>
      </c>
    </row>
    <row r="69" spans="1:18" ht="94" x14ac:dyDescent="0.35">
      <c r="A69" s="3" t="s">
        <v>281</v>
      </c>
      <c r="B69" s="4" t="s">
        <v>282</v>
      </c>
      <c r="C69" s="4" t="s">
        <v>283</v>
      </c>
      <c r="D69" s="3" t="s">
        <v>106</v>
      </c>
      <c r="E69" s="3" t="s">
        <v>284</v>
      </c>
      <c r="F69" s="3" t="s">
        <v>119</v>
      </c>
      <c r="G69" s="3" t="s">
        <v>54</v>
      </c>
      <c r="H69" s="3" t="s">
        <v>42</v>
      </c>
      <c r="I69" s="3" t="s">
        <v>334</v>
      </c>
      <c r="J69" s="3" t="s">
        <v>20</v>
      </c>
      <c r="K69" s="3" t="s">
        <v>90</v>
      </c>
      <c r="L69" s="3" t="s">
        <v>112</v>
      </c>
      <c r="M69" s="3" t="s">
        <v>302</v>
      </c>
      <c r="N69" s="5">
        <v>44235</v>
      </c>
      <c r="O69" s="5">
        <v>44235</v>
      </c>
      <c r="P69" s="5">
        <v>46061</v>
      </c>
      <c r="Q69" s="3" t="s">
        <v>86</v>
      </c>
      <c r="R69" s="3" t="s">
        <v>77</v>
      </c>
    </row>
    <row r="70" spans="1:18" ht="141" x14ac:dyDescent="0.35">
      <c r="A70" s="3" t="s">
        <v>281</v>
      </c>
      <c r="B70" s="4" t="s">
        <v>285</v>
      </c>
      <c r="C70" s="4" t="s">
        <v>286</v>
      </c>
      <c r="D70" s="3" t="s">
        <v>316</v>
      </c>
      <c r="E70" s="3" t="s">
        <v>20</v>
      </c>
      <c r="F70" s="3" t="s">
        <v>287</v>
      </c>
      <c r="G70" s="3" t="s">
        <v>59</v>
      </c>
      <c r="H70" s="3" t="s">
        <v>288</v>
      </c>
      <c r="I70" s="3" t="s">
        <v>336</v>
      </c>
      <c r="J70" s="3" t="s">
        <v>64</v>
      </c>
      <c r="K70" s="3" t="s">
        <v>90</v>
      </c>
      <c r="L70" s="3" t="s">
        <v>20</v>
      </c>
      <c r="M70" s="3" t="s">
        <v>311</v>
      </c>
      <c r="N70" s="5">
        <v>46656</v>
      </c>
      <c r="O70" s="5">
        <v>46403</v>
      </c>
      <c r="P70" s="5">
        <v>48483</v>
      </c>
      <c r="Q70" s="3" t="s">
        <v>20</v>
      </c>
      <c r="R70" s="3" t="s">
        <v>20</v>
      </c>
    </row>
    <row r="71" spans="1:18" ht="141" x14ac:dyDescent="0.35">
      <c r="A71" s="3" t="s">
        <v>95</v>
      </c>
      <c r="B71" s="4" t="s">
        <v>181</v>
      </c>
      <c r="C71" s="4" t="s">
        <v>29</v>
      </c>
      <c r="D71" s="3" t="s">
        <v>106</v>
      </c>
      <c r="E71" s="3" t="s">
        <v>182</v>
      </c>
      <c r="F71" s="3" t="s">
        <v>119</v>
      </c>
      <c r="G71" s="3" t="s">
        <v>58</v>
      </c>
      <c r="H71" s="3" t="s">
        <v>180</v>
      </c>
      <c r="I71" s="3" t="s">
        <v>332</v>
      </c>
      <c r="J71" s="3" t="s">
        <v>64</v>
      </c>
      <c r="K71" s="3" t="s">
        <v>90</v>
      </c>
      <c r="L71" s="3"/>
      <c r="M71" s="3" t="s">
        <v>297</v>
      </c>
      <c r="N71" s="5">
        <v>44390</v>
      </c>
      <c r="O71" s="5">
        <v>44421</v>
      </c>
      <c r="P71" s="5">
        <v>46246</v>
      </c>
      <c r="Q71" s="3" t="s">
        <v>129</v>
      </c>
      <c r="R71" s="3" t="s">
        <v>130</v>
      </c>
    </row>
    <row r="72" spans="1:18" ht="258.5" x14ac:dyDescent="0.35">
      <c r="A72" s="3" t="s">
        <v>95</v>
      </c>
      <c r="B72" s="4" t="s">
        <v>313</v>
      </c>
      <c r="C72" s="4" t="s">
        <v>190</v>
      </c>
      <c r="D72" s="3" t="s">
        <v>106</v>
      </c>
      <c r="E72" s="3" t="s">
        <v>191</v>
      </c>
      <c r="F72" s="3" t="s">
        <v>119</v>
      </c>
      <c r="G72" s="3" t="s">
        <v>340</v>
      </c>
      <c r="H72" s="3" t="s">
        <v>341</v>
      </c>
      <c r="I72" s="3" t="s">
        <v>332</v>
      </c>
      <c r="J72" s="3" t="s">
        <v>64</v>
      </c>
      <c r="K72" s="3" t="s">
        <v>90</v>
      </c>
      <c r="L72" s="3" t="s">
        <v>108</v>
      </c>
      <c r="M72" s="3" t="s">
        <v>296</v>
      </c>
      <c r="N72" s="5">
        <v>44309</v>
      </c>
      <c r="O72" s="5">
        <v>44317</v>
      </c>
      <c r="P72" s="5">
        <v>46142</v>
      </c>
      <c r="Q72" s="3" t="s">
        <v>129</v>
      </c>
      <c r="R72" s="3" t="s">
        <v>130</v>
      </c>
    </row>
    <row r="73" spans="1:18" ht="47" x14ac:dyDescent="0.35">
      <c r="A73" s="3" t="s">
        <v>97</v>
      </c>
      <c r="B73" s="4" t="s">
        <v>247</v>
      </c>
      <c r="C73" s="4" t="s">
        <v>248</v>
      </c>
      <c r="D73" s="3" t="s">
        <v>316</v>
      </c>
      <c r="E73" s="3" t="s">
        <v>0</v>
      </c>
      <c r="F73" s="3" t="s">
        <v>20</v>
      </c>
      <c r="G73" s="3" t="s">
        <v>125</v>
      </c>
      <c r="H73" s="3" t="s">
        <v>37</v>
      </c>
      <c r="I73" s="3" t="s">
        <v>332</v>
      </c>
      <c r="J73" s="3" t="s">
        <v>64</v>
      </c>
      <c r="K73" s="3" t="s">
        <v>0</v>
      </c>
      <c r="L73" s="3"/>
      <c r="M73" s="3" t="s">
        <v>307</v>
      </c>
      <c r="N73" s="5">
        <v>46827</v>
      </c>
      <c r="O73" s="5">
        <v>46827</v>
      </c>
      <c r="P73" s="5">
        <v>48653</v>
      </c>
      <c r="Q73" s="3" t="s">
        <v>0</v>
      </c>
      <c r="R73" s="3" t="s">
        <v>20</v>
      </c>
    </row>
    <row r="74" spans="1:18" ht="70.5" x14ac:dyDescent="0.35">
      <c r="A74" s="3" t="s">
        <v>97</v>
      </c>
      <c r="B74" s="4" t="s">
        <v>249</v>
      </c>
      <c r="C74" s="4" t="s">
        <v>249</v>
      </c>
      <c r="D74" s="3" t="s">
        <v>316</v>
      </c>
      <c r="E74" s="3" t="s">
        <v>0</v>
      </c>
      <c r="F74" s="3" t="s">
        <v>20</v>
      </c>
      <c r="G74" s="3" t="s">
        <v>52</v>
      </c>
      <c r="H74" s="3" t="s">
        <v>250</v>
      </c>
      <c r="I74" s="3" t="s">
        <v>332</v>
      </c>
      <c r="J74" s="3" t="s">
        <v>64</v>
      </c>
      <c r="K74" s="3" t="s">
        <v>66</v>
      </c>
      <c r="L74" s="3"/>
      <c r="M74" s="3" t="s">
        <v>308</v>
      </c>
      <c r="N74" s="5">
        <v>46962</v>
      </c>
      <c r="O74" s="5">
        <v>46962</v>
      </c>
      <c r="P74" s="5">
        <v>48787</v>
      </c>
      <c r="Q74" s="3" t="s">
        <v>0</v>
      </c>
      <c r="R74" s="3" t="s">
        <v>20</v>
      </c>
    </row>
    <row r="75" spans="1:18" ht="23.5" x14ac:dyDescent="0.35">
      <c r="A75" s="3" t="s">
        <v>97</v>
      </c>
      <c r="B75" s="4" t="s">
        <v>252</v>
      </c>
      <c r="C75" s="4" t="s">
        <v>252</v>
      </c>
      <c r="D75" s="3" t="s">
        <v>316</v>
      </c>
      <c r="E75" s="3" t="s">
        <v>0</v>
      </c>
      <c r="F75" s="3" t="s">
        <v>20</v>
      </c>
      <c r="G75" s="3" t="s">
        <v>57</v>
      </c>
      <c r="H75" s="3" t="s">
        <v>41</v>
      </c>
      <c r="I75" s="3" t="s">
        <v>332</v>
      </c>
      <c r="J75" s="3" t="s">
        <v>64</v>
      </c>
      <c r="K75" s="3" t="s">
        <v>90</v>
      </c>
      <c r="L75" s="3"/>
      <c r="M75" s="3" t="s">
        <v>301</v>
      </c>
      <c r="N75" s="5">
        <v>46858</v>
      </c>
      <c r="O75" s="5">
        <v>46858</v>
      </c>
      <c r="P75" s="5">
        <v>48683</v>
      </c>
      <c r="Q75" s="3" t="s">
        <v>0</v>
      </c>
      <c r="R75" s="3" t="s">
        <v>20</v>
      </c>
    </row>
    <row r="76" spans="1:18" ht="23.5" x14ac:dyDescent="0.35">
      <c r="A76" s="3" t="s">
        <v>97</v>
      </c>
      <c r="B76" s="4" t="s">
        <v>253</v>
      </c>
      <c r="C76" s="4" t="s">
        <v>254</v>
      </c>
      <c r="D76" s="3" t="s">
        <v>316</v>
      </c>
      <c r="E76" s="3" t="s">
        <v>0</v>
      </c>
      <c r="F76" s="3" t="s">
        <v>20</v>
      </c>
      <c r="G76" s="3" t="s">
        <v>52</v>
      </c>
      <c r="H76" s="3" t="s">
        <v>37</v>
      </c>
      <c r="I76" s="3" t="s">
        <v>332</v>
      </c>
      <c r="J76" s="3" t="s">
        <v>64</v>
      </c>
      <c r="K76" s="3"/>
      <c r="L76" s="3"/>
      <c r="M76" s="3" t="s">
        <v>307</v>
      </c>
      <c r="N76" s="5">
        <v>46806</v>
      </c>
      <c r="O76" s="5">
        <v>46806</v>
      </c>
      <c r="P76" s="5">
        <v>48632</v>
      </c>
      <c r="Q76" s="3" t="s">
        <v>0</v>
      </c>
      <c r="R76" s="3" t="s">
        <v>20</v>
      </c>
    </row>
    <row r="77" spans="1:18" ht="117.5" x14ac:dyDescent="0.35">
      <c r="A77" s="3" t="s">
        <v>257</v>
      </c>
      <c r="B77" s="4" t="s">
        <v>11</v>
      </c>
      <c r="C77" s="4" t="s">
        <v>266</v>
      </c>
      <c r="D77" s="3" t="s">
        <v>106</v>
      </c>
      <c r="E77" s="3" t="s">
        <v>267</v>
      </c>
      <c r="F77" s="3" t="s">
        <v>70</v>
      </c>
      <c r="G77" s="3"/>
      <c r="H77" s="3" t="s">
        <v>349</v>
      </c>
      <c r="I77" s="3"/>
      <c r="J77" s="3" t="s">
        <v>64</v>
      </c>
      <c r="K77" s="3"/>
      <c r="L77" s="3" t="s">
        <v>108</v>
      </c>
      <c r="M77" s="3" t="s">
        <v>72</v>
      </c>
      <c r="N77" s="5" t="s">
        <v>20</v>
      </c>
      <c r="O77" s="5" t="s">
        <v>20</v>
      </c>
      <c r="P77" s="5" t="s">
        <v>20</v>
      </c>
      <c r="Q77" s="3" t="s">
        <v>265</v>
      </c>
      <c r="R77" s="3" t="s">
        <v>20</v>
      </c>
    </row>
    <row r="78" spans="1:18" ht="117.5" x14ac:dyDescent="0.35">
      <c r="A78" s="3" t="s">
        <v>92</v>
      </c>
      <c r="B78" s="4" t="s">
        <v>350</v>
      </c>
      <c r="C78" s="4" t="s">
        <v>351</v>
      </c>
      <c r="D78" s="3" t="s">
        <v>352</v>
      </c>
      <c r="E78" s="3" t="s">
        <v>20</v>
      </c>
      <c r="F78" s="3" t="s">
        <v>68</v>
      </c>
      <c r="G78" s="3" t="s">
        <v>353</v>
      </c>
      <c r="H78" s="3" t="s">
        <v>354</v>
      </c>
      <c r="I78" s="3" t="s">
        <v>332</v>
      </c>
      <c r="J78" s="3" t="s">
        <v>65</v>
      </c>
      <c r="K78" s="3"/>
      <c r="L78" s="3" t="s">
        <v>20</v>
      </c>
      <c r="M78" s="3" t="s">
        <v>293</v>
      </c>
      <c r="N78" s="5">
        <v>46150</v>
      </c>
      <c r="O78" s="5">
        <v>46150</v>
      </c>
      <c r="P78" s="5">
        <v>47975</v>
      </c>
      <c r="Q78" s="3" t="s">
        <v>85</v>
      </c>
      <c r="R78" s="3" t="s">
        <v>75</v>
      </c>
    </row>
    <row r="79" spans="1:18" ht="211.5" x14ac:dyDescent="0.35">
      <c r="A79" s="3" t="s">
        <v>92</v>
      </c>
      <c r="B79" s="4" t="s">
        <v>414</v>
      </c>
      <c r="C79" s="4" t="s">
        <v>355</v>
      </c>
      <c r="D79" s="3" t="s">
        <v>316</v>
      </c>
      <c r="E79" s="3" t="s">
        <v>20</v>
      </c>
      <c r="F79" s="3" t="s">
        <v>68</v>
      </c>
      <c r="G79" s="3" t="s">
        <v>356</v>
      </c>
      <c r="H79" s="3" t="s">
        <v>42</v>
      </c>
      <c r="I79" s="3" t="s">
        <v>332</v>
      </c>
      <c r="J79" s="3" t="s">
        <v>65</v>
      </c>
      <c r="K79" s="3"/>
      <c r="L79" s="3" t="s">
        <v>20</v>
      </c>
      <c r="M79" s="3" t="s">
        <v>293</v>
      </c>
      <c r="N79" s="3">
        <v>46143</v>
      </c>
      <c r="O79" s="3">
        <v>46143</v>
      </c>
      <c r="P79" s="3">
        <v>47603</v>
      </c>
      <c r="Q79" s="3" t="s">
        <v>20</v>
      </c>
      <c r="R79" s="3" t="s">
        <v>20</v>
      </c>
    </row>
    <row r="80" spans="1:18" ht="70.5" x14ac:dyDescent="0.35">
      <c r="A80" s="3" t="s">
        <v>92</v>
      </c>
      <c r="B80" s="4" t="s">
        <v>357</v>
      </c>
      <c r="C80" s="4" t="s">
        <v>358</v>
      </c>
      <c r="D80" s="3" t="s">
        <v>316</v>
      </c>
      <c r="E80" s="3" t="s">
        <v>20</v>
      </c>
      <c r="F80" s="3" t="s">
        <v>68</v>
      </c>
      <c r="G80" s="3" t="s">
        <v>359</v>
      </c>
      <c r="H80" s="3" t="s">
        <v>360</v>
      </c>
      <c r="I80" s="3" t="s">
        <v>332</v>
      </c>
      <c r="J80" s="3" t="s">
        <v>64</v>
      </c>
      <c r="K80" s="3"/>
      <c r="L80" s="3" t="s">
        <v>20</v>
      </c>
      <c r="M80" s="3" t="s">
        <v>292</v>
      </c>
      <c r="N80" s="5">
        <v>46285</v>
      </c>
      <c r="O80" s="5">
        <v>46285</v>
      </c>
      <c r="P80" s="5">
        <v>47683</v>
      </c>
      <c r="Q80" s="3" t="s">
        <v>85</v>
      </c>
      <c r="R80" s="3" t="s">
        <v>75</v>
      </c>
    </row>
    <row r="81" spans="1:18" ht="94" x14ac:dyDescent="0.35">
      <c r="A81" s="3" t="s">
        <v>92</v>
      </c>
      <c r="B81" s="4" t="s">
        <v>415</v>
      </c>
      <c r="C81" s="4" t="s">
        <v>416</v>
      </c>
      <c r="D81" s="3" t="s">
        <v>352</v>
      </c>
      <c r="E81" s="3" t="s">
        <v>20</v>
      </c>
      <c r="F81" s="3" t="s">
        <v>68</v>
      </c>
      <c r="G81" s="3" t="s">
        <v>51</v>
      </c>
      <c r="H81" s="3" t="s">
        <v>48</v>
      </c>
      <c r="I81" s="3" t="s">
        <v>332</v>
      </c>
      <c r="J81" s="3" t="s">
        <v>65</v>
      </c>
      <c r="K81" s="3" t="s">
        <v>0</v>
      </c>
      <c r="L81" s="3" t="s">
        <v>20</v>
      </c>
      <c r="M81" s="3" t="s">
        <v>292</v>
      </c>
      <c r="N81" s="5">
        <v>46204</v>
      </c>
      <c r="O81" s="5">
        <v>46204</v>
      </c>
      <c r="P81" s="5">
        <v>47664</v>
      </c>
      <c r="Q81" s="3" t="s">
        <v>85</v>
      </c>
      <c r="R81" s="3" t="s">
        <v>20</v>
      </c>
    </row>
    <row r="82" spans="1:18" ht="47" x14ac:dyDescent="0.35">
      <c r="A82" s="3" t="s">
        <v>93</v>
      </c>
      <c r="B82" s="4" t="s">
        <v>361</v>
      </c>
      <c r="C82" s="4" t="s">
        <v>362</v>
      </c>
      <c r="D82" s="3" t="s">
        <v>352</v>
      </c>
      <c r="E82" s="3" t="s">
        <v>20</v>
      </c>
      <c r="F82" s="3" t="s">
        <v>69</v>
      </c>
      <c r="G82" s="3" t="s">
        <v>363</v>
      </c>
      <c r="H82" s="3" t="s">
        <v>364</v>
      </c>
      <c r="I82" s="3" t="s">
        <v>331</v>
      </c>
      <c r="J82" s="3" t="s">
        <v>64</v>
      </c>
      <c r="K82" s="3" t="s">
        <v>66</v>
      </c>
      <c r="L82" s="3" t="s">
        <v>20</v>
      </c>
      <c r="M82" s="3" t="s">
        <v>293</v>
      </c>
      <c r="N82" s="5">
        <v>46129</v>
      </c>
      <c r="O82" s="5">
        <v>46129</v>
      </c>
      <c r="P82" s="5">
        <v>47938</v>
      </c>
      <c r="Q82" s="3" t="s">
        <v>88</v>
      </c>
      <c r="R82" s="3" t="s">
        <v>81</v>
      </c>
    </row>
    <row r="83" spans="1:18" ht="70.5" x14ac:dyDescent="0.35">
      <c r="A83" s="3" t="s">
        <v>95</v>
      </c>
      <c r="B83" s="4" t="s">
        <v>365</v>
      </c>
      <c r="C83" s="4" t="s">
        <v>366</v>
      </c>
      <c r="D83" s="3" t="s">
        <v>106</v>
      </c>
      <c r="E83" s="3" t="s">
        <v>367</v>
      </c>
      <c r="F83" s="3" t="s">
        <v>67</v>
      </c>
      <c r="G83" s="3" t="s">
        <v>51</v>
      </c>
      <c r="H83" s="3" t="s">
        <v>37</v>
      </c>
      <c r="I83" s="3" t="s">
        <v>335</v>
      </c>
      <c r="J83" s="3" t="s">
        <v>64</v>
      </c>
      <c r="K83" s="3" t="s">
        <v>66</v>
      </c>
      <c r="L83" s="3" t="s">
        <v>135</v>
      </c>
      <c r="M83" s="3" t="s">
        <v>304</v>
      </c>
      <c r="N83" s="5">
        <v>44929</v>
      </c>
      <c r="O83" s="5">
        <v>44929</v>
      </c>
      <c r="P83" s="5">
        <v>46175</v>
      </c>
      <c r="Q83" s="3" t="s">
        <v>86</v>
      </c>
      <c r="R83" s="3" t="s">
        <v>77</v>
      </c>
    </row>
    <row r="84" spans="1:18" ht="141" x14ac:dyDescent="0.35">
      <c r="A84" s="3" t="s">
        <v>95</v>
      </c>
      <c r="B84" s="4" t="s">
        <v>368</v>
      </c>
      <c r="C84" s="4" t="s">
        <v>369</v>
      </c>
      <c r="D84" s="3" t="s">
        <v>106</v>
      </c>
      <c r="E84" s="3" t="s">
        <v>370</v>
      </c>
      <c r="F84" s="3" t="s">
        <v>69</v>
      </c>
      <c r="G84" s="3" t="s">
        <v>371</v>
      </c>
      <c r="H84" s="3" t="s">
        <v>360</v>
      </c>
      <c r="I84" s="3" t="s">
        <v>337</v>
      </c>
      <c r="J84" s="3" t="s">
        <v>64</v>
      </c>
      <c r="K84" s="3" t="s">
        <v>90</v>
      </c>
      <c r="L84" s="3" t="s">
        <v>102</v>
      </c>
      <c r="M84" s="3" t="s">
        <v>372</v>
      </c>
      <c r="N84" s="5">
        <v>45839</v>
      </c>
      <c r="O84" s="5">
        <v>45839</v>
      </c>
      <c r="P84" s="5">
        <v>46203</v>
      </c>
      <c r="Q84" s="3" t="s">
        <v>86</v>
      </c>
      <c r="R84" s="3" t="s">
        <v>75</v>
      </c>
    </row>
    <row r="85" spans="1:18" ht="258.5" x14ac:dyDescent="0.35">
      <c r="A85" s="3" t="s">
        <v>95</v>
      </c>
      <c r="B85" s="4" t="s">
        <v>417</v>
      </c>
      <c r="C85" s="4" t="s">
        <v>373</v>
      </c>
      <c r="D85" s="3" t="s">
        <v>316</v>
      </c>
      <c r="E85" s="3" t="s">
        <v>20</v>
      </c>
      <c r="F85" s="3" t="s">
        <v>70</v>
      </c>
      <c r="G85" s="3"/>
      <c r="H85" s="3" t="s">
        <v>48</v>
      </c>
      <c r="I85" s="3" t="s">
        <v>338</v>
      </c>
      <c r="J85" s="3" t="s">
        <v>64</v>
      </c>
      <c r="K85" s="3" t="s">
        <v>90</v>
      </c>
      <c r="L85" s="3" t="s">
        <v>20</v>
      </c>
      <c r="M85" s="3" t="s">
        <v>292</v>
      </c>
      <c r="N85" s="5">
        <v>46218</v>
      </c>
      <c r="O85" s="5">
        <v>46235</v>
      </c>
      <c r="P85" s="5">
        <v>48060</v>
      </c>
      <c r="Q85" s="3" t="s">
        <v>0</v>
      </c>
      <c r="R85" s="3" t="s">
        <v>0</v>
      </c>
    </row>
    <row r="86" spans="1:18" ht="211.5" x14ac:dyDescent="0.35">
      <c r="A86" s="3" t="s">
        <v>95</v>
      </c>
      <c r="B86" s="4" t="s">
        <v>374</v>
      </c>
      <c r="C86" s="4" t="s">
        <v>375</v>
      </c>
      <c r="D86" s="3" t="s">
        <v>316</v>
      </c>
      <c r="E86" s="3" t="s">
        <v>20</v>
      </c>
      <c r="F86" s="3" t="s">
        <v>376</v>
      </c>
      <c r="G86" s="3" t="s">
        <v>371</v>
      </c>
      <c r="H86" s="3" t="s">
        <v>360</v>
      </c>
      <c r="I86" s="3" t="s">
        <v>331</v>
      </c>
      <c r="J86" s="3" t="s">
        <v>65</v>
      </c>
      <c r="K86" s="3" t="s">
        <v>0</v>
      </c>
      <c r="L86" s="3" t="s">
        <v>20</v>
      </c>
      <c r="M86" s="3" t="s">
        <v>292</v>
      </c>
      <c r="N86" s="5">
        <v>46204</v>
      </c>
      <c r="O86" s="5">
        <v>46204</v>
      </c>
      <c r="P86" s="5">
        <v>46568</v>
      </c>
      <c r="Q86" s="3" t="s">
        <v>0</v>
      </c>
      <c r="R86" s="3" t="s">
        <v>0</v>
      </c>
    </row>
    <row r="87" spans="1:18" ht="141" x14ac:dyDescent="0.35">
      <c r="A87" s="3" t="s">
        <v>95</v>
      </c>
      <c r="B87" s="4" t="s">
        <v>377</v>
      </c>
      <c r="C87" s="4" t="s">
        <v>378</v>
      </c>
      <c r="D87" s="3" t="s">
        <v>316</v>
      </c>
      <c r="E87" s="3" t="s">
        <v>20</v>
      </c>
      <c r="F87" s="3" t="s">
        <v>67</v>
      </c>
      <c r="G87" s="3" t="s">
        <v>359</v>
      </c>
      <c r="H87" s="3" t="s">
        <v>360</v>
      </c>
      <c r="I87" s="3" t="s">
        <v>333</v>
      </c>
      <c r="J87" s="3" t="s">
        <v>65</v>
      </c>
      <c r="K87" s="3" t="s">
        <v>90</v>
      </c>
      <c r="L87" s="3" t="s">
        <v>20</v>
      </c>
      <c r="M87" s="3" t="s">
        <v>292</v>
      </c>
      <c r="N87" s="5">
        <v>46291</v>
      </c>
      <c r="O87" s="5">
        <v>46291</v>
      </c>
      <c r="P87" s="5">
        <v>48116</v>
      </c>
      <c r="Q87" s="3" t="s">
        <v>86</v>
      </c>
      <c r="R87" s="3" t="s">
        <v>79</v>
      </c>
    </row>
    <row r="88" spans="1:18" ht="70.5" x14ac:dyDescent="0.35">
      <c r="A88" s="3" t="s">
        <v>379</v>
      </c>
      <c r="B88" s="4" t="s">
        <v>380</v>
      </c>
      <c r="C88" s="4" t="s">
        <v>381</v>
      </c>
      <c r="D88" s="3" t="s">
        <v>316</v>
      </c>
      <c r="E88" s="3" t="s">
        <v>0</v>
      </c>
      <c r="F88" s="3" t="s">
        <v>20</v>
      </c>
      <c r="G88" s="3"/>
      <c r="H88" s="3" t="s">
        <v>382</v>
      </c>
      <c r="I88" s="3" t="s">
        <v>338</v>
      </c>
      <c r="J88" s="3" t="s">
        <v>64</v>
      </c>
      <c r="K88" s="3" t="s">
        <v>90</v>
      </c>
      <c r="L88" s="3"/>
      <c r="M88" s="3" t="s">
        <v>292</v>
      </c>
      <c r="N88" s="5">
        <v>46246</v>
      </c>
      <c r="O88" s="5">
        <v>46247</v>
      </c>
      <c r="P88" s="5">
        <v>48256</v>
      </c>
      <c r="Q88" s="3" t="s">
        <v>0</v>
      </c>
      <c r="R88" s="3" t="s">
        <v>20</v>
      </c>
    </row>
    <row r="89" spans="1:18" ht="211.5" x14ac:dyDescent="0.35">
      <c r="A89" s="3" t="s">
        <v>96</v>
      </c>
      <c r="B89" s="4" t="s">
        <v>383</v>
      </c>
      <c r="C89" s="4" t="s">
        <v>384</v>
      </c>
      <c r="D89" s="3" t="s">
        <v>352</v>
      </c>
      <c r="E89" s="3" t="s">
        <v>20</v>
      </c>
      <c r="F89" s="3" t="s">
        <v>67</v>
      </c>
      <c r="G89" s="3" t="s">
        <v>59</v>
      </c>
      <c r="H89" s="3" t="s">
        <v>385</v>
      </c>
      <c r="I89" s="3" t="s">
        <v>331</v>
      </c>
      <c r="J89" s="3" t="s">
        <v>64</v>
      </c>
      <c r="K89" s="3" t="s">
        <v>0</v>
      </c>
      <c r="L89" s="3" t="s">
        <v>20</v>
      </c>
      <c r="M89" s="3" t="s">
        <v>292</v>
      </c>
      <c r="N89" s="5">
        <v>46279</v>
      </c>
      <c r="O89" s="5">
        <v>46279</v>
      </c>
      <c r="P89" s="5">
        <v>47009</v>
      </c>
      <c r="Q89" s="3" t="s">
        <v>86</v>
      </c>
      <c r="R89" s="3" t="s">
        <v>84</v>
      </c>
    </row>
    <row r="90" spans="1:18" ht="47" x14ac:dyDescent="0.35">
      <c r="A90" s="3" t="s">
        <v>97</v>
      </c>
      <c r="B90" s="4" t="s">
        <v>386</v>
      </c>
      <c r="C90" s="4" t="s">
        <v>387</v>
      </c>
      <c r="D90" s="3" t="s">
        <v>106</v>
      </c>
      <c r="E90" s="3" t="s">
        <v>418</v>
      </c>
      <c r="F90" s="3" t="s">
        <v>74</v>
      </c>
      <c r="G90" s="3" t="s">
        <v>60</v>
      </c>
      <c r="H90" s="3" t="s">
        <v>360</v>
      </c>
      <c r="I90" s="3" t="s">
        <v>332</v>
      </c>
      <c r="J90" s="3" t="s">
        <v>64</v>
      </c>
      <c r="K90" s="3" t="s">
        <v>66</v>
      </c>
      <c r="L90" s="3" t="s">
        <v>100</v>
      </c>
      <c r="M90" s="3" t="s">
        <v>372</v>
      </c>
      <c r="N90" s="5">
        <v>45930</v>
      </c>
      <c r="O90" s="5">
        <v>45815</v>
      </c>
      <c r="P90" s="5">
        <v>47640</v>
      </c>
      <c r="Q90" s="3" t="s">
        <v>129</v>
      </c>
      <c r="R90" s="3" t="s">
        <v>388</v>
      </c>
    </row>
    <row r="91" spans="1:18" ht="117.5" x14ac:dyDescent="0.35">
      <c r="A91" s="3" t="s">
        <v>97</v>
      </c>
      <c r="B91" s="4" t="s">
        <v>389</v>
      </c>
      <c r="C91" s="4" t="s">
        <v>390</v>
      </c>
      <c r="D91" s="3" t="s">
        <v>316</v>
      </c>
      <c r="E91" s="3" t="s">
        <v>20</v>
      </c>
      <c r="F91" s="3" t="s">
        <v>391</v>
      </c>
      <c r="G91" s="3"/>
      <c r="H91" s="3" t="s">
        <v>264</v>
      </c>
      <c r="I91" s="3" t="s">
        <v>334</v>
      </c>
      <c r="J91" s="3" t="s">
        <v>64</v>
      </c>
      <c r="K91" s="3" t="s">
        <v>90</v>
      </c>
      <c r="L91" s="3" t="s">
        <v>20</v>
      </c>
      <c r="M91" s="3" t="s">
        <v>293</v>
      </c>
      <c r="N91" s="5">
        <v>46117</v>
      </c>
      <c r="O91" s="5">
        <v>46079</v>
      </c>
      <c r="P91" s="5">
        <v>47942</v>
      </c>
      <c r="Q91" s="3" t="s">
        <v>20</v>
      </c>
      <c r="R91" s="3" t="s">
        <v>20</v>
      </c>
    </row>
    <row r="92" spans="1:18" ht="141" x14ac:dyDescent="0.35">
      <c r="A92" s="3" t="s">
        <v>97</v>
      </c>
      <c r="B92" s="4" t="s">
        <v>392</v>
      </c>
      <c r="C92" s="4" t="s">
        <v>393</v>
      </c>
      <c r="D92" s="3" t="s">
        <v>316</v>
      </c>
      <c r="E92" s="3" t="s">
        <v>20</v>
      </c>
      <c r="F92" s="3" t="s">
        <v>289</v>
      </c>
      <c r="G92" s="3" t="s">
        <v>52</v>
      </c>
      <c r="H92" s="3" t="s">
        <v>39</v>
      </c>
      <c r="I92" s="3" t="s">
        <v>335</v>
      </c>
      <c r="J92" s="3" t="s">
        <v>64</v>
      </c>
      <c r="K92" s="3" t="s">
        <v>66</v>
      </c>
      <c r="L92" s="3" t="s">
        <v>20</v>
      </c>
      <c r="M92" s="3" t="s">
        <v>292</v>
      </c>
      <c r="N92" s="5">
        <v>46232</v>
      </c>
      <c r="O92" s="5">
        <v>46263</v>
      </c>
      <c r="P92" s="5">
        <v>48088</v>
      </c>
      <c r="Q92" s="3" t="s">
        <v>87</v>
      </c>
      <c r="R92" s="3" t="s">
        <v>80</v>
      </c>
    </row>
    <row r="93" spans="1:18" ht="164.5" x14ac:dyDescent="0.35">
      <c r="A93" s="3" t="s">
        <v>97</v>
      </c>
      <c r="B93" s="4" t="s">
        <v>419</v>
      </c>
      <c r="C93" s="4" t="s">
        <v>394</v>
      </c>
      <c r="D93" s="3" t="s">
        <v>316</v>
      </c>
      <c r="E93" s="3" t="s">
        <v>20</v>
      </c>
      <c r="F93" s="3" t="s">
        <v>69</v>
      </c>
      <c r="G93" s="3" t="s">
        <v>60</v>
      </c>
      <c r="H93" s="3" t="s">
        <v>44</v>
      </c>
      <c r="I93" s="3" t="s">
        <v>334</v>
      </c>
      <c r="J93" s="3" t="s">
        <v>64</v>
      </c>
      <c r="K93" s="3" t="s">
        <v>66</v>
      </c>
      <c r="L93" s="3" t="s">
        <v>20</v>
      </c>
      <c r="M93" s="3" t="s">
        <v>293</v>
      </c>
      <c r="N93" s="5">
        <v>46128</v>
      </c>
      <c r="O93" s="5">
        <v>46158</v>
      </c>
      <c r="P93" s="5">
        <v>47983</v>
      </c>
      <c r="Q93" s="3" t="s">
        <v>87</v>
      </c>
      <c r="R93" s="3" t="s">
        <v>80</v>
      </c>
    </row>
    <row r="94" spans="1:18" ht="94" x14ac:dyDescent="0.35">
      <c r="A94" s="3" t="s">
        <v>97</v>
      </c>
      <c r="B94" s="4" t="s">
        <v>395</v>
      </c>
      <c r="C94" s="4" t="s">
        <v>396</v>
      </c>
      <c r="D94" s="3" t="s">
        <v>352</v>
      </c>
      <c r="E94" s="3" t="s">
        <v>20</v>
      </c>
      <c r="F94" s="3" t="s">
        <v>70</v>
      </c>
      <c r="G94" s="3"/>
      <c r="H94" s="3" t="s">
        <v>397</v>
      </c>
      <c r="I94" s="3" t="s">
        <v>332</v>
      </c>
      <c r="J94" s="3" t="s">
        <v>65</v>
      </c>
      <c r="K94" s="3" t="s">
        <v>90</v>
      </c>
      <c r="L94" s="3" t="s">
        <v>20</v>
      </c>
      <c r="M94" s="3" t="s">
        <v>293</v>
      </c>
      <c r="N94" s="5">
        <v>46174</v>
      </c>
      <c r="O94" s="5">
        <v>46174</v>
      </c>
      <c r="P94" s="5">
        <v>48181</v>
      </c>
      <c r="Q94" s="3" t="s">
        <v>0</v>
      </c>
      <c r="R94" s="3" t="s">
        <v>20</v>
      </c>
    </row>
    <row r="95" spans="1:18" ht="258.5" x14ac:dyDescent="0.35">
      <c r="A95" s="3" t="s">
        <v>97</v>
      </c>
      <c r="B95" s="4" t="s">
        <v>398</v>
      </c>
      <c r="C95" s="4" t="s">
        <v>399</v>
      </c>
      <c r="D95" s="3" t="s">
        <v>106</v>
      </c>
      <c r="E95" s="3" t="s">
        <v>420</v>
      </c>
      <c r="F95" s="3" t="s">
        <v>289</v>
      </c>
      <c r="G95" s="3" t="s">
        <v>54</v>
      </c>
      <c r="H95" s="3" t="s">
        <v>400</v>
      </c>
      <c r="I95" s="3" t="s">
        <v>333</v>
      </c>
      <c r="J95" s="3" t="s">
        <v>64</v>
      </c>
      <c r="K95" s="3" t="s">
        <v>90</v>
      </c>
      <c r="L95" s="3" t="s">
        <v>102</v>
      </c>
      <c r="M95" s="3" t="s">
        <v>294</v>
      </c>
      <c r="N95" s="5">
        <v>46079</v>
      </c>
      <c r="O95" s="5">
        <v>46080</v>
      </c>
      <c r="P95" s="5">
        <v>46173</v>
      </c>
      <c r="Q95" s="3" t="s">
        <v>87</v>
      </c>
      <c r="R95" s="3" t="s">
        <v>78</v>
      </c>
    </row>
    <row r="96" spans="1:18" ht="70.5" x14ac:dyDescent="0.35">
      <c r="A96" s="3" t="s">
        <v>281</v>
      </c>
      <c r="B96" s="4" t="s">
        <v>403</v>
      </c>
      <c r="C96" s="4" t="s">
        <v>404</v>
      </c>
      <c r="D96" s="3" t="s">
        <v>352</v>
      </c>
      <c r="E96" s="3" t="s">
        <v>20</v>
      </c>
      <c r="F96" s="3" t="s">
        <v>289</v>
      </c>
      <c r="G96" s="3"/>
      <c r="H96" s="3" t="s">
        <v>20</v>
      </c>
      <c r="I96" s="3" t="s">
        <v>332</v>
      </c>
      <c r="J96" s="3" t="s">
        <v>64</v>
      </c>
      <c r="K96" s="3" t="s">
        <v>0</v>
      </c>
      <c r="L96" s="3" t="s">
        <v>20</v>
      </c>
      <c r="M96" s="3" t="s">
        <v>293</v>
      </c>
      <c r="N96" s="5">
        <v>46119</v>
      </c>
      <c r="O96" s="5">
        <v>46083</v>
      </c>
      <c r="P96" s="5">
        <v>47579</v>
      </c>
      <c r="Q96" s="3" t="s">
        <v>129</v>
      </c>
      <c r="R96" s="3" t="s">
        <v>388</v>
      </c>
    </row>
    <row r="97" spans="1:18" ht="164.5" x14ac:dyDescent="0.35">
      <c r="A97" s="3" t="s">
        <v>281</v>
      </c>
      <c r="B97" s="4" t="s">
        <v>421</v>
      </c>
      <c r="C97" s="4" t="s">
        <v>405</v>
      </c>
      <c r="D97" s="3" t="s">
        <v>106</v>
      </c>
      <c r="E97" s="3" t="s">
        <v>20</v>
      </c>
      <c r="F97" s="3" t="s">
        <v>67</v>
      </c>
      <c r="G97" s="3"/>
      <c r="H97" s="3" t="s">
        <v>20</v>
      </c>
      <c r="I97" s="3"/>
      <c r="J97" s="3" t="s">
        <v>64</v>
      </c>
      <c r="K97" s="3" t="s">
        <v>0</v>
      </c>
      <c r="L97" s="3" t="s">
        <v>20</v>
      </c>
      <c r="M97" s="3" t="s">
        <v>293</v>
      </c>
      <c r="N97" s="5">
        <v>46136</v>
      </c>
      <c r="O97" s="5">
        <v>46136</v>
      </c>
      <c r="P97" s="5">
        <v>46500</v>
      </c>
      <c r="Q97" s="3" t="s">
        <v>129</v>
      </c>
      <c r="R97" s="3" t="s">
        <v>130</v>
      </c>
    </row>
    <row r="98" spans="1:18" ht="141" x14ac:dyDescent="0.35">
      <c r="A98" s="3" t="s">
        <v>91</v>
      </c>
      <c r="B98" s="4" t="s">
        <v>422</v>
      </c>
      <c r="C98" s="4" t="s">
        <v>127</v>
      </c>
      <c r="D98" s="3" t="s">
        <v>316</v>
      </c>
      <c r="E98" s="3" t="s">
        <v>20</v>
      </c>
      <c r="F98" s="3" t="s">
        <v>67</v>
      </c>
      <c r="G98" s="3"/>
      <c r="H98" s="3" t="s">
        <v>20</v>
      </c>
      <c r="I98" s="3" t="s">
        <v>332</v>
      </c>
      <c r="J98" s="3" t="s">
        <v>64</v>
      </c>
      <c r="K98" s="3" t="s">
        <v>0</v>
      </c>
      <c r="L98" s="3" t="s">
        <v>20</v>
      </c>
      <c r="M98" s="3" t="s">
        <v>292</v>
      </c>
      <c r="N98" s="5">
        <v>46225</v>
      </c>
      <c r="O98" s="5">
        <v>46204</v>
      </c>
      <c r="P98" s="5">
        <v>48052</v>
      </c>
      <c r="Q98" s="3" t="s">
        <v>129</v>
      </c>
      <c r="R98" s="3" t="s">
        <v>130</v>
      </c>
    </row>
    <row r="99" spans="1:18" ht="188" x14ac:dyDescent="0.35">
      <c r="A99" s="3" t="s">
        <v>91</v>
      </c>
      <c r="B99" s="4" t="s">
        <v>423</v>
      </c>
      <c r="C99" s="4" t="s">
        <v>424</v>
      </c>
      <c r="D99" s="3" t="s">
        <v>352</v>
      </c>
      <c r="E99" s="3" t="s">
        <v>20</v>
      </c>
      <c r="F99" s="3" t="s">
        <v>20</v>
      </c>
      <c r="G99" s="3"/>
      <c r="H99" s="3" t="s">
        <v>20</v>
      </c>
      <c r="I99" s="3" t="s">
        <v>332</v>
      </c>
      <c r="J99" s="3" t="s">
        <v>64</v>
      </c>
      <c r="K99" s="3" t="s">
        <v>90</v>
      </c>
      <c r="L99" s="3" t="s">
        <v>20</v>
      </c>
      <c r="M99" s="3" t="s">
        <v>293</v>
      </c>
      <c r="N99" s="5">
        <v>46143</v>
      </c>
      <c r="O99" s="5">
        <v>46143</v>
      </c>
      <c r="P99" s="5">
        <v>46356</v>
      </c>
      <c r="Q99" s="3" t="s">
        <v>129</v>
      </c>
      <c r="R99" s="3" t="s">
        <v>388</v>
      </c>
    </row>
    <row r="100" spans="1:18" ht="188" x14ac:dyDescent="0.35">
      <c r="A100" s="3" t="s">
        <v>91</v>
      </c>
      <c r="B100" s="4" t="s">
        <v>131</v>
      </c>
      <c r="C100" s="4" t="s">
        <v>132</v>
      </c>
      <c r="D100" s="3" t="s">
        <v>316</v>
      </c>
      <c r="E100" s="3" t="s">
        <v>20</v>
      </c>
      <c r="F100" s="3" t="s">
        <v>20</v>
      </c>
      <c r="G100" s="3"/>
      <c r="H100" s="3" t="s">
        <v>20</v>
      </c>
      <c r="I100" s="3" t="s">
        <v>333</v>
      </c>
      <c r="J100" s="3" t="s">
        <v>64</v>
      </c>
      <c r="K100" s="3" t="s">
        <v>0</v>
      </c>
      <c r="L100" s="3" t="s">
        <v>20</v>
      </c>
      <c r="M100" s="3" t="s">
        <v>292</v>
      </c>
      <c r="N100" s="5">
        <v>46288</v>
      </c>
      <c r="O100" s="5">
        <v>46288</v>
      </c>
      <c r="P100" s="5">
        <v>48113</v>
      </c>
      <c r="Q100" s="3" t="s">
        <v>20</v>
      </c>
      <c r="R100" s="3" t="s">
        <v>20</v>
      </c>
    </row>
    <row r="101" spans="1:18" ht="188" x14ac:dyDescent="0.35">
      <c r="A101" s="3" t="s">
        <v>91</v>
      </c>
      <c r="B101" s="4" t="s">
        <v>425</v>
      </c>
      <c r="C101" s="4" t="s">
        <v>426</v>
      </c>
      <c r="D101" s="3" t="s">
        <v>316</v>
      </c>
      <c r="E101" s="3" t="s">
        <v>0</v>
      </c>
      <c r="F101" s="3" t="s">
        <v>69</v>
      </c>
      <c r="G101" s="3"/>
      <c r="H101" s="3" t="s">
        <v>20</v>
      </c>
      <c r="I101" s="3" t="s">
        <v>337</v>
      </c>
      <c r="J101" s="3" t="s">
        <v>64</v>
      </c>
      <c r="K101" s="3" t="s">
        <v>0</v>
      </c>
      <c r="L101" s="3" t="s">
        <v>100</v>
      </c>
      <c r="M101" s="3" t="s">
        <v>427</v>
      </c>
      <c r="N101" s="5">
        <v>46306</v>
      </c>
      <c r="O101" s="5">
        <v>46306</v>
      </c>
      <c r="P101" s="5">
        <v>47007</v>
      </c>
      <c r="Q101" s="3" t="s">
        <v>20</v>
      </c>
      <c r="R101" s="3" t="s">
        <v>20</v>
      </c>
    </row>
    <row r="102" spans="1:18" ht="94" x14ac:dyDescent="0.35">
      <c r="A102" s="3" t="s">
        <v>91</v>
      </c>
      <c r="B102" s="4" t="s">
        <v>428</v>
      </c>
      <c r="C102" s="4" t="s">
        <v>429</v>
      </c>
      <c r="D102" s="3" t="s">
        <v>316</v>
      </c>
      <c r="E102" s="3" t="s">
        <v>20</v>
      </c>
      <c r="F102" s="3" t="s">
        <v>67</v>
      </c>
      <c r="G102" s="3" t="s">
        <v>51</v>
      </c>
      <c r="H102" s="3" t="s">
        <v>44</v>
      </c>
      <c r="I102" s="3" t="s">
        <v>332</v>
      </c>
      <c r="J102" s="3" t="s">
        <v>64</v>
      </c>
      <c r="K102" s="3" t="s">
        <v>66</v>
      </c>
      <c r="L102" s="3" t="s">
        <v>20</v>
      </c>
      <c r="M102" s="3" t="s">
        <v>311</v>
      </c>
      <c r="N102" s="5">
        <v>46656</v>
      </c>
      <c r="O102" s="5">
        <v>46656</v>
      </c>
      <c r="P102" s="5">
        <v>47386</v>
      </c>
      <c r="Q102" s="3" t="s">
        <v>88</v>
      </c>
      <c r="R102" s="3" t="s">
        <v>0</v>
      </c>
    </row>
    <row r="103" spans="1:18" ht="94" x14ac:dyDescent="0.35">
      <c r="A103" s="3" t="s">
        <v>92</v>
      </c>
      <c r="B103" s="4" t="s">
        <v>430</v>
      </c>
      <c r="C103" s="4" t="s">
        <v>431</v>
      </c>
      <c r="D103" s="3" t="s">
        <v>352</v>
      </c>
      <c r="E103" s="3" t="s">
        <v>20</v>
      </c>
      <c r="F103" s="3" t="s">
        <v>68</v>
      </c>
      <c r="G103" s="3" t="s">
        <v>432</v>
      </c>
      <c r="H103" s="3" t="s">
        <v>433</v>
      </c>
      <c r="I103" s="3" t="s">
        <v>332</v>
      </c>
      <c r="J103" s="3" t="s">
        <v>64</v>
      </c>
      <c r="K103" s="3" t="s">
        <v>0</v>
      </c>
      <c r="L103" s="3" t="s">
        <v>20</v>
      </c>
      <c r="M103" s="3" t="s">
        <v>292</v>
      </c>
      <c r="N103" s="5">
        <v>46265</v>
      </c>
      <c r="O103" s="5">
        <v>46265</v>
      </c>
      <c r="P103" s="5">
        <v>46446</v>
      </c>
      <c r="Q103" s="3" t="s">
        <v>85</v>
      </c>
      <c r="R103" s="3" t="s">
        <v>75</v>
      </c>
    </row>
    <row r="104" spans="1:18" ht="47" x14ac:dyDescent="0.35">
      <c r="A104" s="3" t="s">
        <v>92</v>
      </c>
      <c r="B104" s="4" t="s">
        <v>434</v>
      </c>
      <c r="C104" s="4" t="s">
        <v>435</v>
      </c>
      <c r="D104" s="3" t="s">
        <v>352</v>
      </c>
      <c r="E104" s="3" t="s">
        <v>20</v>
      </c>
      <c r="F104" s="3" t="s">
        <v>68</v>
      </c>
      <c r="G104" s="3" t="s">
        <v>436</v>
      </c>
      <c r="H104" s="3" t="s">
        <v>437</v>
      </c>
      <c r="I104" s="3" t="s">
        <v>337</v>
      </c>
      <c r="J104" s="3" t="s">
        <v>64</v>
      </c>
      <c r="K104" s="3" t="s">
        <v>0</v>
      </c>
      <c r="L104" s="3" t="s">
        <v>20</v>
      </c>
      <c r="M104" s="3" t="s">
        <v>292</v>
      </c>
      <c r="N104" s="5">
        <v>46265</v>
      </c>
      <c r="O104" s="5">
        <v>46265</v>
      </c>
      <c r="P104" s="5">
        <v>46446</v>
      </c>
      <c r="Q104" s="3" t="s">
        <v>20</v>
      </c>
      <c r="R104" s="3" t="s">
        <v>20</v>
      </c>
    </row>
    <row r="105" spans="1:18" ht="47" x14ac:dyDescent="0.35">
      <c r="A105" s="3" t="s">
        <v>92</v>
      </c>
      <c r="B105" s="4" t="s">
        <v>438</v>
      </c>
      <c r="C105" s="4" t="s">
        <v>439</v>
      </c>
      <c r="D105" s="3" t="s">
        <v>352</v>
      </c>
      <c r="E105" s="3" t="s">
        <v>20</v>
      </c>
      <c r="F105" s="3" t="s">
        <v>68</v>
      </c>
      <c r="G105" s="3" t="s">
        <v>440</v>
      </c>
      <c r="H105" s="3" t="s">
        <v>39</v>
      </c>
      <c r="I105" s="3" t="s">
        <v>332</v>
      </c>
      <c r="J105" s="3" t="s">
        <v>64</v>
      </c>
      <c r="K105" s="3"/>
      <c r="L105" s="3" t="s">
        <v>20</v>
      </c>
      <c r="M105" s="3" t="s">
        <v>292</v>
      </c>
      <c r="N105" s="5">
        <v>46265</v>
      </c>
      <c r="O105" s="5">
        <v>46265</v>
      </c>
      <c r="P105" s="5">
        <v>46446</v>
      </c>
      <c r="Q105" s="3" t="s">
        <v>20</v>
      </c>
      <c r="R105" s="3" t="s">
        <v>20</v>
      </c>
    </row>
    <row r="106" spans="1:18" ht="70.5" x14ac:dyDescent="0.35">
      <c r="A106" s="3" t="s">
        <v>92</v>
      </c>
      <c r="B106" s="4" t="s">
        <v>441</v>
      </c>
      <c r="C106" s="4" t="s">
        <v>442</v>
      </c>
      <c r="D106" s="3" t="s">
        <v>316</v>
      </c>
      <c r="E106" s="3" t="s">
        <v>20</v>
      </c>
      <c r="F106" s="3" t="s">
        <v>20</v>
      </c>
      <c r="G106" s="3" t="s">
        <v>57</v>
      </c>
      <c r="H106" s="3" t="s">
        <v>39</v>
      </c>
      <c r="I106" s="3" t="s">
        <v>336</v>
      </c>
      <c r="J106" s="3" t="s">
        <v>64</v>
      </c>
      <c r="K106" s="3"/>
      <c r="L106" s="3" t="s">
        <v>20</v>
      </c>
      <c r="M106" s="3" t="s">
        <v>300</v>
      </c>
      <c r="N106" s="5">
        <v>46567</v>
      </c>
      <c r="O106" s="5">
        <v>46567</v>
      </c>
      <c r="P106" s="5">
        <v>48393</v>
      </c>
      <c r="Q106" s="3" t="s">
        <v>20</v>
      </c>
      <c r="R106" s="3" t="s">
        <v>20</v>
      </c>
    </row>
    <row r="107" spans="1:18" ht="47" x14ac:dyDescent="0.35">
      <c r="A107" s="3" t="s">
        <v>93</v>
      </c>
      <c r="B107" s="4" t="s">
        <v>443</v>
      </c>
      <c r="C107" s="4" t="s">
        <v>444</v>
      </c>
      <c r="D107" s="3" t="s">
        <v>352</v>
      </c>
      <c r="E107" s="3" t="s">
        <v>20</v>
      </c>
      <c r="F107" s="3" t="s">
        <v>20</v>
      </c>
      <c r="G107" s="3" t="s">
        <v>445</v>
      </c>
      <c r="H107" s="3" t="s">
        <v>446</v>
      </c>
      <c r="I107" s="3" t="s">
        <v>333</v>
      </c>
      <c r="J107" s="3" t="s">
        <v>64</v>
      </c>
      <c r="K107" s="3" t="s">
        <v>66</v>
      </c>
      <c r="L107" s="3" t="s">
        <v>20</v>
      </c>
      <c r="M107" s="3" t="s">
        <v>293</v>
      </c>
      <c r="N107" s="5">
        <v>46157</v>
      </c>
      <c r="O107" s="5">
        <v>46157</v>
      </c>
      <c r="P107" s="5">
        <v>46460</v>
      </c>
      <c r="Q107" s="3" t="s">
        <v>129</v>
      </c>
      <c r="R107" s="3" t="s">
        <v>130</v>
      </c>
    </row>
    <row r="108" spans="1:18" ht="23.5" x14ac:dyDescent="0.35">
      <c r="A108" s="3" t="s">
        <v>93</v>
      </c>
      <c r="B108" s="4" t="s">
        <v>447</v>
      </c>
      <c r="C108" s="4" t="s">
        <v>447</v>
      </c>
      <c r="D108" s="3" t="s">
        <v>352</v>
      </c>
      <c r="E108" s="3" t="s">
        <v>20</v>
      </c>
      <c r="F108" s="3" t="s">
        <v>67</v>
      </c>
      <c r="G108" s="3"/>
      <c r="H108" s="3" t="s">
        <v>20</v>
      </c>
      <c r="I108" s="3" t="s">
        <v>332</v>
      </c>
      <c r="J108" s="3" t="s">
        <v>64</v>
      </c>
      <c r="K108" s="3" t="s">
        <v>66</v>
      </c>
      <c r="L108" s="3" t="s">
        <v>20</v>
      </c>
      <c r="M108" s="3" t="s">
        <v>293</v>
      </c>
      <c r="N108" s="5">
        <v>46142</v>
      </c>
      <c r="O108" s="5">
        <v>46142</v>
      </c>
      <c r="P108" s="5">
        <v>46387</v>
      </c>
      <c r="Q108" s="3" t="s">
        <v>129</v>
      </c>
      <c r="R108" s="3" t="s">
        <v>388</v>
      </c>
    </row>
    <row r="109" spans="1:18" ht="94" x14ac:dyDescent="0.35">
      <c r="A109" s="3" t="s">
        <v>93</v>
      </c>
      <c r="B109" s="4" t="s">
        <v>448</v>
      </c>
      <c r="C109" s="4" t="s">
        <v>274</v>
      </c>
      <c r="D109" s="3" t="s">
        <v>316</v>
      </c>
      <c r="E109" s="3" t="s">
        <v>20</v>
      </c>
      <c r="F109" s="3" t="s">
        <v>67</v>
      </c>
      <c r="G109" s="3" t="s">
        <v>56</v>
      </c>
      <c r="H109" s="3" t="s">
        <v>47</v>
      </c>
      <c r="I109" s="3" t="s">
        <v>331</v>
      </c>
      <c r="J109" s="3" t="s">
        <v>64</v>
      </c>
      <c r="K109" s="3" t="s">
        <v>0</v>
      </c>
      <c r="L109" s="3" t="s">
        <v>20</v>
      </c>
      <c r="M109" s="3" t="s">
        <v>293</v>
      </c>
      <c r="N109" s="5">
        <v>46174</v>
      </c>
      <c r="O109" s="5">
        <v>46174</v>
      </c>
      <c r="P109" s="5">
        <v>46721</v>
      </c>
      <c r="Q109" s="3" t="s">
        <v>449</v>
      </c>
      <c r="R109" s="3" t="s">
        <v>83</v>
      </c>
    </row>
    <row r="110" spans="1:18" ht="70.5" x14ac:dyDescent="0.35">
      <c r="A110" s="3" t="s">
        <v>93</v>
      </c>
      <c r="B110" s="4" t="s">
        <v>450</v>
      </c>
      <c r="C110" s="4" t="s">
        <v>451</v>
      </c>
      <c r="D110" s="3" t="s">
        <v>316</v>
      </c>
      <c r="E110" s="3" t="s">
        <v>20</v>
      </c>
      <c r="F110" s="3" t="s">
        <v>67</v>
      </c>
      <c r="G110" s="3"/>
      <c r="H110" s="3" t="s">
        <v>20</v>
      </c>
      <c r="I110" s="3" t="s">
        <v>332</v>
      </c>
      <c r="J110" s="3" t="s">
        <v>64</v>
      </c>
      <c r="K110" s="3" t="s">
        <v>0</v>
      </c>
      <c r="L110" s="3" t="s">
        <v>20</v>
      </c>
      <c r="M110" s="3" t="s">
        <v>292</v>
      </c>
      <c r="N110" s="5">
        <v>46295</v>
      </c>
      <c r="O110" s="5">
        <v>46295</v>
      </c>
      <c r="P110" s="5">
        <v>48120</v>
      </c>
      <c r="Q110" s="3" t="s">
        <v>129</v>
      </c>
      <c r="R110" s="3" t="s">
        <v>388</v>
      </c>
    </row>
    <row r="111" spans="1:18" ht="117.5" x14ac:dyDescent="0.35">
      <c r="A111" s="3" t="s">
        <v>94</v>
      </c>
      <c r="B111" s="4" t="s">
        <v>248</v>
      </c>
      <c r="C111" s="4" t="s">
        <v>452</v>
      </c>
      <c r="D111" s="3" t="s">
        <v>106</v>
      </c>
      <c r="E111" s="3" t="s">
        <v>453</v>
      </c>
      <c r="F111" s="3" t="s">
        <v>69</v>
      </c>
      <c r="G111" s="3" t="s">
        <v>125</v>
      </c>
      <c r="H111" s="3" t="s">
        <v>37</v>
      </c>
      <c r="I111" s="3" t="s">
        <v>336</v>
      </c>
      <c r="J111" s="3" t="s">
        <v>64</v>
      </c>
      <c r="K111" s="3" t="s">
        <v>90</v>
      </c>
      <c r="L111" s="3" t="s">
        <v>112</v>
      </c>
      <c r="M111" s="3" t="s">
        <v>304</v>
      </c>
      <c r="N111" s="5">
        <v>44972</v>
      </c>
      <c r="O111" s="5">
        <v>45000</v>
      </c>
      <c r="P111" s="5">
        <v>46826</v>
      </c>
      <c r="Q111" s="3" t="s">
        <v>87</v>
      </c>
      <c r="R111" s="3" t="s">
        <v>99</v>
      </c>
    </row>
    <row r="112" spans="1:18" ht="94" x14ac:dyDescent="0.35">
      <c r="A112" s="3" t="s">
        <v>94</v>
      </c>
      <c r="B112" s="4" t="s">
        <v>254</v>
      </c>
      <c r="C112" s="4" t="s">
        <v>454</v>
      </c>
      <c r="D112" s="3" t="s">
        <v>106</v>
      </c>
      <c r="E112" s="3" t="s">
        <v>455</v>
      </c>
      <c r="F112" s="3" t="s">
        <v>69</v>
      </c>
      <c r="G112" s="3" t="s">
        <v>52</v>
      </c>
      <c r="H112" s="3" t="s">
        <v>37</v>
      </c>
      <c r="I112" s="3" t="s">
        <v>333</v>
      </c>
      <c r="J112" s="3" t="s">
        <v>64</v>
      </c>
      <c r="K112" s="3" t="s">
        <v>456</v>
      </c>
      <c r="L112" s="3" t="s">
        <v>101</v>
      </c>
      <c r="M112" s="3" t="s">
        <v>304</v>
      </c>
      <c r="N112" s="5">
        <v>44972</v>
      </c>
      <c r="O112" s="5">
        <v>44980</v>
      </c>
      <c r="P112" s="5">
        <v>46805</v>
      </c>
      <c r="Q112" s="3" t="s">
        <v>87</v>
      </c>
      <c r="R112" s="3" t="s">
        <v>99</v>
      </c>
    </row>
    <row r="113" spans="1:18" ht="94" x14ac:dyDescent="0.35">
      <c r="A113" s="3" t="s">
        <v>94</v>
      </c>
      <c r="B113" s="4" t="s">
        <v>457</v>
      </c>
      <c r="C113" s="4" t="s">
        <v>458</v>
      </c>
      <c r="D113" s="3" t="s">
        <v>106</v>
      </c>
      <c r="E113" s="3" t="s">
        <v>459</v>
      </c>
      <c r="F113" s="3" t="s">
        <v>69</v>
      </c>
      <c r="G113" s="3" t="s">
        <v>52</v>
      </c>
      <c r="H113" s="3" t="s">
        <v>39</v>
      </c>
      <c r="I113" s="3" t="s">
        <v>333</v>
      </c>
      <c r="J113" s="3" t="s">
        <v>64</v>
      </c>
      <c r="K113" s="3" t="s">
        <v>66</v>
      </c>
      <c r="L113" s="3" t="s">
        <v>101</v>
      </c>
      <c r="M113" s="3" t="s">
        <v>460</v>
      </c>
      <c r="N113" s="5">
        <v>45702</v>
      </c>
      <c r="O113" s="5">
        <v>45730</v>
      </c>
      <c r="P113" s="5">
        <v>47555</v>
      </c>
      <c r="Q113" s="3" t="s">
        <v>87</v>
      </c>
      <c r="R113" s="3" t="s">
        <v>80</v>
      </c>
    </row>
    <row r="114" spans="1:18" ht="164.5" x14ac:dyDescent="0.35">
      <c r="A114" s="3" t="s">
        <v>95</v>
      </c>
      <c r="B114" s="4" t="s">
        <v>461</v>
      </c>
      <c r="C114" s="4" t="s">
        <v>462</v>
      </c>
      <c r="D114" s="3" t="s">
        <v>106</v>
      </c>
      <c r="E114" s="3" t="s">
        <v>463</v>
      </c>
      <c r="F114" s="3" t="s">
        <v>376</v>
      </c>
      <c r="G114" s="3" t="s">
        <v>61</v>
      </c>
      <c r="H114" s="3" t="s">
        <v>48</v>
      </c>
      <c r="I114" s="3" t="s">
        <v>333</v>
      </c>
      <c r="J114" s="3" t="s">
        <v>65</v>
      </c>
      <c r="K114" s="3" t="s">
        <v>0</v>
      </c>
      <c r="L114" s="3" t="s">
        <v>102</v>
      </c>
      <c r="M114" s="3" t="s">
        <v>305</v>
      </c>
      <c r="N114" s="5">
        <v>45472</v>
      </c>
      <c r="O114" s="5">
        <v>45472</v>
      </c>
      <c r="P114" s="5">
        <v>46231</v>
      </c>
      <c r="Q114" s="3" t="s">
        <v>0</v>
      </c>
      <c r="R114" s="3" t="s">
        <v>20</v>
      </c>
    </row>
    <row r="115" spans="1:18" ht="141" x14ac:dyDescent="0.35">
      <c r="A115" s="3" t="s">
        <v>95</v>
      </c>
      <c r="B115" s="4" t="s">
        <v>464</v>
      </c>
      <c r="C115" s="4" t="s">
        <v>465</v>
      </c>
      <c r="D115" s="3" t="s">
        <v>316</v>
      </c>
      <c r="E115" s="3" t="s">
        <v>466</v>
      </c>
      <c r="F115" s="3" t="s">
        <v>71</v>
      </c>
      <c r="G115" s="3"/>
      <c r="H115" s="3" t="s">
        <v>44</v>
      </c>
      <c r="I115" s="3" t="s">
        <v>336</v>
      </c>
      <c r="J115" s="3" t="s">
        <v>64</v>
      </c>
      <c r="K115" s="3" t="s">
        <v>0</v>
      </c>
      <c r="L115" s="3" t="s">
        <v>102</v>
      </c>
      <c r="M115" s="3" t="s">
        <v>294</v>
      </c>
      <c r="N115" s="5">
        <v>46070</v>
      </c>
      <c r="O115" s="5">
        <v>46070</v>
      </c>
      <c r="P115" s="5">
        <v>47895</v>
      </c>
      <c r="Q115" s="3" t="s">
        <v>76</v>
      </c>
      <c r="R115" s="3" t="s">
        <v>76</v>
      </c>
    </row>
    <row r="116" spans="1:18" ht="305.5" x14ac:dyDescent="0.35">
      <c r="A116" s="3" t="s">
        <v>95</v>
      </c>
      <c r="B116" s="4" t="s">
        <v>467</v>
      </c>
      <c r="C116" s="4" t="s">
        <v>468</v>
      </c>
      <c r="D116" s="3" t="s">
        <v>316</v>
      </c>
      <c r="E116" s="3" t="s">
        <v>20</v>
      </c>
      <c r="F116" s="3" t="s">
        <v>70</v>
      </c>
      <c r="G116" s="3"/>
      <c r="H116" s="3" t="s">
        <v>37</v>
      </c>
      <c r="I116" s="3" t="s">
        <v>339</v>
      </c>
      <c r="J116" s="3" t="s">
        <v>64</v>
      </c>
      <c r="K116" s="3"/>
      <c r="L116" s="3" t="s">
        <v>20</v>
      </c>
      <c r="M116" s="3" t="s">
        <v>292</v>
      </c>
      <c r="N116" s="5">
        <v>46262</v>
      </c>
      <c r="O116" s="5">
        <v>46262</v>
      </c>
      <c r="P116" s="5">
        <v>48087</v>
      </c>
      <c r="Q116" s="3" t="s">
        <v>0</v>
      </c>
      <c r="R116" s="3" t="s">
        <v>0</v>
      </c>
    </row>
    <row r="117" spans="1:18" ht="94" x14ac:dyDescent="0.35">
      <c r="A117" s="3" t="s">
        <v>95</v>
      </c>
      <c r="B117" s="4" t="s">
        <v>469</v>
      </c>
      <c r="C117" s="4" t="s">
        <v>470</v>
      </c>
      <c r="D117" s="3" t="s">
        <v>316</v>
      </c>
      <c r="E117" s="3" t="s">
        <v>20</v>
      </c>
      <c r="F117" s="3" t="s">
        <v>67</v>
      </c>
      <c r="G117" s="3" t="s">
        <v>208</v>
      </c>
      <c r="H117" s="3" t="s">
        <v>209</v>
      </c>
      <c r="I117" s="3" t="s">
        <v>332</v>
      </c>
      <c r="J117" s="3" t="s">
        <v>64</v>
      </c>
      <c r="K117" s="3" t="s">
        <v>66</v>
      </c>
      <c r="L117" s="3" t="s">
        <v>20</v>
      </c>
      <c r="M117" s="3" t="s">
        <v>292</v>
      </c>
      <c r="N117" s="5">
        <v>46234</v>
      </c>
      <c r="O117" s="5">
        <v>46237</v>
      </c>
      <c r="P117" s="5">
        <v>46599</v>
      </c>
      <c r="Q117" s="3" t="s">
        <v>129</v>
      </c>
      <c r="R117" s="3" t="s">
        <v>130</v>
      </c>
    </row>
    <row r="118" spans="1:18" ht="141" x14ac:dyDescent="0.35">
      <c r="A118" s="3" t="s">
        <v>95</v>
      </c>
      <c r="B118" s="4" t="s">
        <v>471</v>
      </c>
      <c r="C118" s="4" t="s">
        <v>472</v>
      </c>
      <c r="D118" s="3" t="s">
        <v>316</v>
      </c>
      <c r="E118" s="3" t="s">
        <v>20</v>
      </c>
      <c r="F118" s="3" t="s">
        <v>67</v>
      </c>
      <c r="G118" s="3" t="s">
        <v>371</v>
      </c>
      <c r="H118" s="3" t="s">
        <v>473</v>
      </c>
      <c r="I118" s="3" t="s">
        <v>335</v>
      </c>
      <c r="J118" s="3" t="s">
        <v>64</v>
      </c>
      <c r="K118" s="3" t="s">
        <v>0</v>
      </c>
      <c r="L118" s="3" t="s">
        <v>20</v>
      </c>
      <c r="M118" s="3" t="s">
        <v>293</v>
      </c>
      <c r="N118" s="5">
        <v>46142</v>
      </c>
      <c r="O118" s="5">
        <v>46143</v>
      </c>
      <c r="P118" s="5">
        <v>46507</v>
      </c>
      <c r="Q118" s="3" t="s">
        <v>0</v>
      </c>
      <c r="R118" s="3" t="s">
        <v>20</v>
      </c>
    </row>
    <row r="119" spans="1:18" ht="141" x14ac:dyDescent="0.35">
      <c r="A119" s="3" t="s">
        <v>95</v>
      </c>
      <c r="B119" s="4" t="s">
        <v>474</v>
      </c>
      <c r="C119" s="4" t="s">
        <v>528</v>
      </c>
      <c r="D119" s="3" t="s">
        <v>316</v>
      </c>
      <c r="E119" s="3" t="s">
        <v>20</v>
      </c>
      <c r="F119" s="3" t="s">
        <v>70</v>
      </c>
      <c r="G119" s="3"/>
      <c r="H119" s="3" t="s">
        <v>48</v>
      </c>
      <c r="I119" s="3" t="s">
        <v>339</v>
      </c>
      <c r="J119" s="3" t="s">
        <v>65</v>
      </c>
      <c r="K119" s="3" t="s">
        <v>90</v>
      </c>
      <c r="L119" s="3" t="s">
        <v>20</v>
      </c>
      <c r="M119" s="3" t="s">
        <v>292</v>
      </c>
      <c r="N119" s="5">
        <v>46255</v>
      </c>
      <c r="O119" s="5">
        <v>46266</v>
      </c>
      <c r="P119" s="5">
        <v>46905</v>
      </c>
      <c r="Q119" s="3" t="s">
        <v>20</v>
      </c>
      <c r="R119" s="3" t="s">
        <v>20</v>
      </c>
    </row>
    <row r="120" spans="1:18" ht="94" x14ac:dyDescent="0.35">
      <c r="A120" s="3" t="s">
        <v>95</v>
      </c>
      <c r="B120" s="4" t="s">
        <v>475</v>
      </c>
      <c r="C120" s="4" t="s">
        <v>476</v>
      </c>
      <c r="D120" s="3" t="s">
        <v>316</v>
      </c>
      <c r="E120" s="3" t="s">
        <v>20</v>
      </c>
      <c r="F120" s="3" t="s">
        <v>477</v>
      </c>
      <c r="G120" s="3"/>
      <c r="H120" s="3" t="s">
        <v>20</v>
      </c>
      <c r="I120" s="3" t="s">
        <v>333</v>
      </c>
      <c r="J120" s="3" t="s">
        <v>64</v>
      </c>
      <c r="K120" s="3" t="s">
        <v>90</v>
      </c>
      <c r="L120" s="3" t="s">
        <v>20</v>
      </c>
      <c r="M120" s="3" t="s">
        <v>427</v>
      </c>
      <c r="N120" s="5">
        <v>46296</v>
      </c>
      <c r="O120" s="5">
        <v>46296</v>
      </c>
      <c r="P120" s="5">
        <v>48121</v>
      </c>
      <c r="Q120" s="3" t="s">
        <v>0</v>
      </c>
      <c r="R120" s="3" t="s">
        <v>20</v>
      </c>
    </row>
    <row r="121" spans="1:18" ht="94" x14ac:dyDescent="0.35">
      <c r="A121" s="3" t="s">
        <v>379</v>
      </c>
      <c r="B121" s="4" t="s">
        <v>478</v>
      </c>
      <c r="C121" s="4" t="s">
        <v>479</v>
      </c>
      <c r="D121" s="3" t="s">
        <v>352</v>
      </c>
      <c r="E121" s="3" t="s">
        <v>20</v>
      </c>
      <c r="F121" s="3" t="s">
        <v>67</v>
      </c>
      <c r="G121" s="3"/>
      <c r="H121" s="3" t="s">
        <v>20</v>
      </c>
      <c r="I121" s="3" t="s">
        <v>333</v>
      </c>
      <c r="J121" s="3" t="s">
        <v>64</v>
      </c>
      <c r="K121" s="3" t="s">
        <v>0</v>
      </c>
      <c r="L121" s="3" t="s">
        <v>20</v>
      </c>
      <c r="M121" s="3" t="s">
        <v>292</v>
      </c>
      <c r="N121" s="5">
        <v>46295</v>
      </c>
      <c r="O121" s="5">
        <v>46295</v>
      </c>
      <c r="P121" s="5">
        <v>46659</v>
      </c>
      <c r="Q121" s="3" t="s">
        <v>20</v>
      </c>
      <c r="R121" s="3" t="s">
        <v>20</v>
      </c>
    </row>
    <row r="122" spans="1:18" ht="47" x14ac:dyDescent="0.35">
      <c r="A122" s="3" t="s">
        <v>379</v>
      </c>
      <c r="B122" s="4" t="s">
        <v>480</v>
      </c>
      <c r="C122" s="4" t="s">
        <v>480</v>
      </c>
      <c r="D122" s="3" t="s">
        <v>316</v>
      </c>
      <c r="E122" s="3" t="s">
        <v>20</v>
      </c>
      <c r="F122" s="3" t="s">
        <v>20</v>
      </c>
      <c r="G122" s="3"/>
      <c r="H122" s="3" t="s">
        <v>20</v>
      </c>
      <c r="I122" s="3" t="s">
        <v>332</v>
      </c>
      <c r="J122" s="3" t="s">
        <v>64</v>
      </c>
      <c r="K122" s="3" t="s">
        <v>0</v>
      </c>
      <c r="L122" s="3" t="s">
        <v>20</v>
      </c>
      <c r="M122" s="3" t="s">
        <v>292</v>
      </c>
      <c r="N122" s="5">
        <v>46277</v>
      </c>
      <c r="O122" s="5">
        <v>46277</v>
      </c>
      <c r="P122" s="5">
        <v>47008</v>
      </c>
      <c r="Q122" s="3" t="s">
        <v>20</v>
      </c>
      <c r="R122" s="3" t="s">
        <v>20</v>
      </c>
    </row>
    <row r="123" spans="1:18" ht="141" x14ac:dyDescent="0.35">
      <c r="A123" s="3" t="s">
        <v>96</v>
      </c>
      <c r="B123" s="4" t="s">
        <v>232</v>
      </c>
      <c r="C123" s="4" t="s">
        <v>481</v>
      </c>
      <c r="D123" s="3" t="s">
        <v>316</v>
      </c>
      <c r="E123" s="3" t="s">
        <v>20</v>
      </c>
      <c r="F123" s="3" t="s">
        <v>69</v>
      </c>
      <c r="G123" s="3" t="s">
        <v>52</v>
      </c>
      <c r="H123" s="3" t="s">
        <v>37</v>
      </c>
      <c r="I123" s="3" t="s">
        <v>337</v>
      </c>
      <c r="J123" s="3" t="s">
        <v>64</v>
      </c>
      <c r="K123" s="3" t="s">
        <v>66</v>
      </c>
      <c r="L123" s="3" t="s">
        <v>20</v>
      </c>
      <c r="M123" s="3" t="s">
        <v>292</v>
      </c>
      <c r="N123" s="5">
        <v>46279</v>
      </c>
      <c r="O123" s="5">
        <v>46295</v>
      </c>
      <c r="P123" s="5">
        <v>46659</v>
      </c>
      <c r="Q123" s="3" t="s">
        <v>86</v>
      </c>
      <c r="R123" s="3" t="s">
        <v>84</v>
      </c>
    </row>
    <row r="124" spans="1:18" ht="164.5" x14ac:dyDescent="0.35">
      <c r="A124" s="3" t="s">
        <v>96</v>
      </c>
      <c r="B124" s="4" t="s">
        <v>482</v>
      </c>
      <c r="C124" s="4" t="s">
        <v>483</v>
      </c>
      <c r="D124" s="3" t="s">
        <v>316</v>
      </c>
      <c r="E124" s="3" t="s">
        <v>20</v>
      </c>
      <c r="F124" s="3" t="s">
        <v>20</v>
      </c>
      <c r="G124" s="3" t="s">
        <v>314</v>
      </c>
      <c r="H124" s="3" t="s">
        <v>39</v>
      </c>
      <c r="I124" s="3" t="s">
        <v>331</v>
      </c>
      <c r="J124" s="3" t="s">
        <v>64</v>
      </c>
      <c r="K124" s="3" t="s">
        <v>66</v>
      </c>
      <c r="L124" s="3" t="s">
        <v>20</v>
      </c>
      <c r="M124" s="3" t="s">
        <v>293</v>
      </c>
      <c r="N124" s="5">
        <v>46171</v>
      </c>
      <c r="O124" s="5">
        <v>46174</v>
      </c>
      <c r="P124" s="5">
        <v>46901</v>
      </c>
      <c r="Q124" s="3" t="s">
        <v>86</v>
      </c>
      <c r="R124" s="3" t="s">
        <v>84</v>
      </c>
    </row>
    <row r="125" spans="1:18" ht="164.5" x14ac:dyDescent="0.35">
      <c r="A125" s="3" t="s">
        <v>96</v>
      </c>
      <c r="B125" s="4" t="s">
        <v>484</v>
      </c>
      <c r="C125" s="4" t="s">
        <v>485</v>
      </c>
      <c r="D125" s="3" t="s">
        <v>352</v>
      </c>
      <c r="E125" s="3" t="s">
        <v>20</v>
      </c>
      <c r="F125" s="3" t="s">
        <v>68</v>
      </c>
      <c r="G125" s="3"/>
      <c r="H125" s="3" t="s">
        <v>20</v>
      </c>
      <c r="I125" s="3" t="s">
        <v>331</v>
      </c>
      <c r="J125" s="3" t="s">
        <v>64</v>
      </c>
      <c r="K125" s="3" t="s">
        <v>66</v>
      </c>
      <c r="L125" s="3" t="s">
        <v>20</v>
      </c>
      <c r="M125" s="3" t="s">
        <v>311</v>
      </c>
      <c r="N125" s="5">
        <v>46633</v>
      </c>
      <c r="O125" s="5">
        <v>46633</v>
      </c>
      <c r="P125" s="5">
        <v>47364</v>
      </c>
      <c r="Q125" s="3" t="s">
        <v>86</v>
      </c>
      <c r="R125" s="3" t="s">
        <v>77</v>
      </c>
    </row>
    <row r="126" spans="1:18" ht="117.5" x14ac:dyDescent="0.35">
      <c r="A126" s="3" t="s">
        <v>97</v>
      </c>
      <c r="B126" s="4" t="s">
        <v>245</v>
      </c>
      <c r="C126" s="4" t="s">
        <v>486</v>
      </c>
      <c r="D126" s="3" t="s">
        <v>106</v>
      </c>
      <c r="E126" s="3" t="s">
        <v>487</v>
      </c>
      <c r="F126" s="3" t="s">
        <v>69</v>
      </c>
      <c r="G126" s="3" t="s">
        <v>488</v>
      </c>
      <c r="H126" s="3" t="s">
        <v>45</v>
      </c>
      <c r="I126" s="3" t="s">
        <v>334</v>
      </c>
      <c r="J126" s="3" t="s">
        <v>64</v>
      </c>
      <c r="K126" s="3" t="s">
        <v>66</v>
      </c>
      <c r="L126" s="3" t="s">
        <v>118</v>
      </c>
      <c r="M126" s="3" t="s">
        <v>304</v>
      </c>
      <c r="N126" s="5">
        <v>44956</v>
      </c>
      <c r="O126" s="5">
        <v>44986</v>
      </c>
      <c r="P126" s="5">
        <v>46446</v>
      </c>
      <c r="Q126" s="3" t="s">
        <v>87</v>
      </c>
      <c r="R126" s="3" t="s">
        <v>82</v>
      </c>
    </row>
    <row r="127" spans="1:18" ht="94" x14ac:dyDescent="0.35">
      <c r="A127" s="3" t="s">
        <v>97</v>
      </c>
      <c r="B127" s="4" t="s">
        <v>489</v>
      </c>
      <c r="C127" s="4" t="s">
        <v>490</v>
      </c>
      <c r="D127" s="3" t="s">
        <v>106</v>
      </c>
      <c r="E127" s="3" t="s">
        <v>491</v>
      </c>
      <c r="F127" s="3" t="s">
        <v>69</v>
      </c>
      <c r="G127" s="3" t="s">
        <v>52</v>
      </c>
      <c r="H127" s="3" t="s">
        <v>37</v>
      </c>
      <c r="I127" s="3" t="s">
        <v>334</v>
      </c>
      <c r="J127" s="3" t="s">
        <v>64</v>
      </c>
      <c r="K127" s="3" t="s">
        <v>66</v>
      </c>
      <c r="L127" s="3" t="s">
        <v>100</v>
      </c>
      <c r="M127" s="3" t="s">
        <v>306</v>
      </c>
      <c r="N127" s="5">
        <v>45319</v>
      </c>
      <c r="O127" s="5">
        <v>45350</v>
      </c>
      <c r="P127" s="5">
        <v>47176</v>
      </c>
      <c r="Q127" s="3" t="s">
        <v>87</v>
      </c>
      <c r="R127" s="3" t="s">
        <v>78</v>
      </c>
    </row>
    <row r="128" spans="1:18" ht="94" x14ac:dyDescent="0.35">
      <c r="A128" s="3" t="s">
        <v>97</v>
      </c>
      <c r="B128" s="4" t="s">
        <v>492</v>
      </c>
      <c r="C128" s="4" t="s">
        <v>493</v>
      </c>
      <c r="D128" s="3" t="s">
        <v>352</v>
      </c>
      <c r="E128" s="3" t="s">
        <v>20</v>
      </c>
      <c r="F128" s="3" t="s">
        <v>20</v>
      </c>
      <c r="G128" s="3" t="s">
        <v>371</v>
      </c>
      <c r="H128" s="3" t="s">
        <v>360</v>
      </c>
      <c r="I128" s="3" t="s">
        <v>332</v>
      </c>
      <c r="J128" s="3" t="s">
        <v>64</v>
      </c>
      <c r="K128" s="3" t="s">
        <v>0</v>
      </c>
      <c r="L128" s="3" t="s">
        <v>20</v>
      </c>
      <c r="M128" s="3" t="s">
        <v>292</v>
      </c>
      <c r="N128" s="5">
        <v>46255</v>
      </c>
      <c r="O128" s="5">
        <v>46284</v>
      </c>
      <c r="P128" s="5">
        <v>46648</v>
      </c>
      <c r="Q128" s="3" t="s">
        <v>129</v>
      </c>
      <c r="R128" s="3" t="s">
        <v>20</v>
      </c>
    </row>
    <row r="129" spans="1:18" ht="94" x14ac:dyDescent="0.35">
      <c r="A129" s="3" t="s">
        <v>97</v>
      </c>
      <c r="B129" s="4" t="s">
        <v>494</v>
      </c>
      <c r="C129" s="4" t="s">
        <v>495</v>
      </c>
      <c r="D129" s="3" t="s">
        <v>316</v>
      </c>
      <c r="E129" s="3" t="s">
        <v>20</v>
      </c>
      <c r="F129" s="3" t="s">
        <v>68</v>
      </c>
      <c r="G129" s="3" t="s">
        <v>208</v>
      </c>
      <c r="H129" s="3" t="s">
        <v>496</v>
      </c>
      <c r="I129" s="3" t="s">
        <v>332</v>
      </c>
      <c r="J129" s="3" t="s">
        <v>64</v>
      </c>
      <c r="K129" s="3" t="s">
        <v>66</v>
      </c>
      <c r="L129" s="3" t="s">
        <v>20</v>
      </c>
      <c r="M129" s="3" t="s">
        <v>294</v>
      </c>
      <c r="N129" s="5">
        <v>46090</v>
      </c>
      <c r="O129" s="5">
        <v>46082</v>
      </c>
      <c r="P129" s="5">
        <v>47907</v>
      </c>
      <c r="Q129" s="3" t="s">
        <v>129</v>
      </c>
      <c r="R129" s="3" t="s">
        <v>388</v>
      </c>
    </row>
    <row r="130" spans="1:18" ht="94" x14ac:dyDescent="0.35">
      <c r="A130" s="3" t="s">
        <v>97</v>
      </c>
      <c r="B130" s="4" t="s">
        <v>497</v>
      </c>
      <c r="C130" s="4" t="s">
        <v>498</v>
      </c>
      <c r="D130" s="3" t="s">
        <v>316</v>
      </c>
      <c r="E130" s="3" t="s">
        <v>20</v>
      </c>
      <c r="F130" s="3" t="s">
        <v>499</v>
      </c>
      <c r="G130" s="3" t="s">
        <v>371</v>
      </c>
      <c r="H130" s="3" t="s">
        <v>360</v>
      </c>
      <c r="I130" s="3" t="s">
        <v>332</v>
      </c>
      <c r="J130" s="3" t="s">
        <v>64</v>
      </c>
      <c r="K130" s="3" t="s">
        <v>66</v>
      </c>
      <c r="L130" s="3" t="s">
        <v>20</v>
      </c>
      <c r="M130" s="3" t="s">
        <v>292</v>
      </c>
      <c r="N130" s="5">
        <v>46272</v>
      </c>
      <c r="O130" s="5">
        <v>46276</v>
      </c>
      <c r="P130" s="5">
        <v>48101</v>
      </c>
      <c r="Q130" s="3" t="s">
        <v>129</v>
      </c>
      <c r="R130" s="3" t="s">
        <v>388</v>
      </c>
    </row>
    <row r="131" spans="1:18" ht="94" x14ac:dyDescent="0.35">
      <c r="A131" s="3" t="s">
        <v>97</v>
      </c>
      <c r="B131" s="4" t="s">
        <v>500</v>
      </c>
      <c r="C131" s="4" t="s">
        <v>501</v>
      </c>
      <c r="D131" s="3" t="s">
        <v>316</v>
      </c>
      <c r="E131" s="3" t="s">
        <v>20</v>
      </c>
      <c r="F131" s="3" t="s">
        <v>20</v>
      </c>
      <c r="G131" s="3"/>
      <c r="H131" s="3" t="s">
        <v>20</v>
      </c>
      <c r="I131" s="3" t="s">
        <v>333</v>
      </c>
      <c r="J131" s="3" t="s">
        <v>64</v>
      </c>
      <c r="K131" s="3"/>
      <c r="L131" s="3" t="s">
        <v>20</v>
      </c>
      <c r="M131" s="3" t="s">
        <v>72</v>
      </c>
      <c r="N131" s="5" t="s">
        <v>20</v>
      </c>
      <c r="O131" s="5">
        <v>46203</v>
      </c>
      <c r="P131" s="5">
        <v>47997</v>
      </c>
      <c r="Q131" s="3" t="s">
        <v>20</v>
      </c>
      <c r="R131" s="3" t="s">
        <v>20</v>
      </c>
    </row>
    <row r="132" spans="1:18" ht="47" x14ac:dyDescent="0.35">
      <c r="A132" s="3" t="s">
        <v>97</v>
      </c>
      <c r="B132" s="4" t="s">
        <v>502</v>
      </c>
      <c r="C132" s="4" t="s">
        <v>503</v>
      </c>
      <c r="D132" s="3" t="s">
        <v>316</v>
      </c>
      <c r="E132" s="3" t="s">
        <v>20</v>
      </c>
      <c r="F132" s="3" t="s">
        <v>74</v>
      </c>
      <c r="G132" s="3" t="s">
        <v>57</v>
      </c>
      <c r="H132" s="3" t="s">
        <v>41</v>
      </c>
      <c r="I132" s="3" t="s">
        <v>336</v>
      </c>
      <c r="J132" s="3" t="s">
        <v>64</v>
      </c>
      <c r="K132" s="3" t="s">
        <v>90</v>
      </c>
      <c r="L132" s="3" t="s">
        <v>20</v>
      </c>
      <c r="M132" s="3" t="s">
        <v>300</v>
      </c>
      <c r="N132" s="5">
        <v>46478</v>
      </c>
      <c r="O132" s="5">
        <v>46522</v>
      </c>
      <c r="P132" s="5">
        <v>48348</v>
      </c>
      <c r="Q132" s="3" t="s">
        <v>87</v>
      </c>
      <c r="R132" s="3" t="s">
        <v>78</v>
      </c>
    </row>
    <row r="133" spans="1:18" ht="70.5" x14ac:dyDescent="0.35">
      <c r="A133" s="3" t="s">
        <v>97</v>
      </c>
      <c r="B133" s="4" t="s">
        <v>401</v>
      </c>
      <c r="C133" s="4" t="s">
        <v>504</v>
      </c>
      <c r="D133" s="3" t="s">
        <v>316</v>
      </c>
      <c r="E133" s="3" t="s">
        <v>20</v>
      </c>
      <c r="F133" s="3" t="s">
        <v>289</v>
      </c>
      <c r="G133" s="3" t="s">
        <v>402</v>
      </c>
      <c r="H133" s="3" t="s">
        <v>349</v>
      </c>
      <c r="I133" s="3" t="s">
        <v>335</v>
      </c>
      <c r="J133" s="3" t="s">
        <v>64</v>
      </c>
      <c r="K133" s="3" t="s">
        <v>66</v>
      </c>
      <c r="L133" s="3" t="s">
        <v>20</v>
      </c>
      <c r="M133" s="3" t="s">
        <v>346</v>
      </c>
      <c r="N133" s="3">
        <v>46392</v>
      </c>
      <c r="O133" s="5">
        <v>46392</v>
      </c>
      <c r="P133" s="5">
        <v>48243</v>
      </c>
      <c r="Q133" s="3" t="s">
        <v>87</v>
      </c>
      <c r="R133" s="3" t="s">
        <v>82</v>
      </c>
    </row>
    <row r="134" spans="1:18" ht="141" x14ac:dyDescent="0.35">
      <c r="A134" s="3" t="s">
        <v>97</v>
      </c>
      <c r="B134" s="4" t="s">
        <v>505</v>
      </c>
      <c r="C134" s="4" t="s">
        <v>506</v>
      </c>
      <c r="D134" s="3" t="s">
        <v>352</v>
      </c>
      <c r="E134" s="3" t="s">
        <v>20</v>
      </c>
      <c r="F134" s="3" t="s">
        <v>67</v>
      </c>
      <c r="G134" s="3" t="s">
        <v>55</v>
      </c>
      <c r="H134" s="3" t="s">
        <v>36</v>
      </c>
      <c r="I134" s="3" t="s">
        <v>332</v>
      </c>
      <c r="J134" s="3" t="s">
        <v>64</v>
      </c>
      <c r="K134" s="3" t="s">
        <v>0</v>
      </c>
      <c r="L134" s="3" t="s">
        <v>20</v>
      </c>
      <c r="M134" s="3" t="s">
        <v>311</v>
      </c>
      <c r="N134" s="5">
        <v>46635</v>
      </c>
      <c r="O134" s="5">
        <v>46635</v>
      </c>
      <c r="P134" s="5">
        <v>46269</v>
      </c>
      <c r="Q134" s="3" t="s">
        <v>88</v>
      </c>
      <c r="R134" s="3" t="s">
        <v>0</v>
      </c>
    </row>
    <row r="135" spans="1:18" ht="94" x14ac:dyDescent="0.35">
      <c r="A135" s="3" t="s">
        <v>97</v>
      </c>
      <c r="B135" s="4" t="s">
        <v>489</v>
      </c>
      <c r="C135" s="4" t="s">
        <v>507</v>
      </c>
      <c r="D135" s="3" t="s">
        <v>316</v>
      </c>
      <c r="E135" s="3" t="s">
        <v>20</v>
      </c>
      <c r="F135" s="3" t="s">
        <v>74</v>
      </c>
      <c r="G135" s="3" t="s">
        <v>52</v>
      </c>
      <c r="H135" s="3" t="s">
        <v>37</v>
      </c>
      <c r="I135" s="3" t="s">
        <v>335</v>
      </c>
      <c r="J135" s="3" t="s">
        <v>64</v>
      </c>
      <c r="K135" s="3" t="s">
        <v>66</v>
      </c>
      <c r="L135" s="3" t="s">
        <v>20</v>
      </c>
      <c r="M135" s="3" t="s">
        <v>427</v>
      </c>
      <c r="N135" s="5">
        <v>46357</v>
      </c>
      <c r="O135" s="5">
        <v>46388</v>
      </c>
      <c r="P135" s="5">
        <v>48213</v>
      </c>
      <c r="Q135" s="3" t="s">
        <v>87</v>
      </c>
      <c r="R135" s="3" t="s">
        <v>78</v>
      </c>
    </row>
    <row r="136" spans="1:18" ht="188" x14ac:dyDescent="0.35">
      <c r="A136" s="3" t="s">
        <v>98</v>
      </c>
      <c r="B136" s="4" t="s">
        <v>508</v>
      </c>
      <c r="C136" s="4" t="s">
        <v>509</v>
      </c>
      <c r="D136" s="3" t="s">
        <v>316</v>
      </c>
      <c r="E136" s="3"/>
      <c r="F136" s="3" t="s">
        <v>67</v>
      </c>
      <c r="G136" s="3" t="s">
        <v>510</v>
      </c>
      <c r="H136" s="3" t="s">
        <v>511</v>
      </c>
      <c r="I136" s="3" t="s">
        <v>335</v>
      </c>
      <c r="J136" s="3" t="s">
        <v>65</v>
      </c>
      <c r="K136" s="3" t="s">
        <v>66</v>
      </c>
      <c r="L136" s="3"/>
      <c r="M136" s="3" t="s">
        <v>293</v>
      </c>
      <c r="N136" s="5">
        <v>46113</v>
      </c>
      <c r="O136" s="5">
        <v>46113</v>
      </c>
      <c r="P136" s="5">
        <v>47811</v>
      </c>
      <c r="Q136" s="3" t="s">
        <v>88</v>
      </c>
      <c r="R136" s="3" t="s">
        <v>89</v>
      </c>
    </row>
    <row r="137" spans="1:18" ht="235" x14ac:dyDescent="0.35">
      <c r="A137" s="3" t="s">
        <v>281</v>
      </c>
      <c r="B137" s="4" t="s">
        <v>512</v>
      </c>
      <c r="C137" s="4" t="s">
        <v>513</v>
      </c>
      <c r="D137" s="3" t="s">
        <v>352</v>
      </c>
      <c r="E137" s="3" t="s">
        <v>20</v>
      </c>
      <c r="F137" s="3" t="s">
        <v>289</v>
      </c>
      <c r="G137" s="3" t="s">
        <v>371</v>
      </c>
      <c r="H137" s="3" t="s">
        <v>360</v>
      </c>
      <c r="I137" s="3" t="s">
        <v>332</v>
      </c>
      <c r="J137" s="3" t="s">
        <v>64</v>
      </c>
      <c r="K137" s="3" t="s">
        <v>0</v>
      </c>
      <c r="L137" s="3" t="s">
        <v>20</v>
      </c>
      <c r="M137" s="3" t="s">
        <v>293</v>
      </c>
      <c r="N137" s="5">
        <v>46142</v>
      </c>
      <c r="O137" s="5">
        <v>46091</v>
      </c>
      <c r="P137" s="5">
        <v>47603</v>
      </c>
      <c r="Q137" s="3" t="s">
        <v>129</v>
      </c>
      <c r="R137" s="3" t="s">
        <v>129</v>
      </c>
    </row>
    <row r="138" spans="1:18" ht="47" x14ac:dyDescent="0.35">
      <c r="A138" s="3" t="s">
        <v>514</v>
      </c>
      <c r="B138" s="4" t="s">
        <v>515</v>
      </c>
      <c r="C138" s="4" t="s">
        <v>515</v>
      </c>
      <c r="D138" s="3" t="s">
        <v>316</v>
      </c>
      <c r="E138" s="3" t="s">
        <v>20</v>
      </c>
      <c r="F138" s="3" t="s">
        <v>516</v>
      </c>
      <c r="G138" s="3"/>
      <c r="H138" s="3" t="s">
        <v>20</v>
      </c>
      <c r="I138" s="3" t="s">
        <v>333</v>
      </c>
      <c r="J138" s="3" t="s">
        <v>64</v>
      </c>
      <c r="K138" s="3" t="s">
        <v>90</v>
      </c>
      <c r="L138" s="3" t="s">
        <v>20</v>
      </c>
      <c r="M138" s="3" t="s">
        <v>346</v>
      </c>
      <c r="N138" s="5">
        <v>46419</v>
      </c>
      <c r="O138" s="5">
        <v>46419</v>
      </c>
      <c r="P138" s="5">
        <v>47514</v>
      </c>
      <c r="Q138" s="3" t="s">
        <v>20</v>
      </c>
      <c r="R138" s="3" t="s">
        <v>20</v>
      </c>
    </row>
    <row r="139" spans="1:18" ht="47" x14ac:dyDescent="0.35">
      <c r="A139" s="3" t="s">
        <v>514</v>
      </c>
      <c r="B139" s="4" t="s">
        <v>517</v>
      </c>
      <c r="C139" s="4" t="s">
        <v>517</v>
      </c>
      <c r="D139" s="3" t="s">
        <v>316</v>
      </c>
      <c r="E139" s="3" t="s">
        <v>20</v>
      </c>
      <c r="F139" s="3" t="s">
        <v>516</v>
      </c>
      <c r="G139" s="3"/>
      <c r="H139" s="3" t="s">
        <v>20</v>
      </c>
      <c r="I139" s="3" t="s">
        <v>331</v>
      </c>
      <c r="J139" s="3" t="s">
        <v>64</v>
      </c>
      <c r="K139" s="3" t="s">
        <v>0</v>
      </c>
      <c r="L139" s="3" t="s">
        <v>20</v>
      </c>
      <c r="M139" s="3" t="s">
        <v>346</v>
      </c>
      <c r="N139" s="5">
        <v>46447</v>
      </c>
      <c r="O139" s="5">
        <v>46447</v>
      </c>
      <c r="P139" s="5">
        <v>47177</v>
      </c>
      <c r="Q139" s="3" t="s">
        <v>20</v>
      </c>
      <c r="R139" s="3" t="s">
        <v>20</v>
      </c>
    </row>
    <row r="140" spans="1:18" ht="47" x14ac:dyDescent="0.35">
      <c r="A140" s="3" t="s">
        <v>514</v>
      </c>
      <c r="B140" s="4" t="s">
        <v>518</v>
      </c>
      <c r="C140" s="4" t="s">
        <v>518</v>
      </c>
      <c r="D140" s="3" t="s">
        <v>316</v>
      </c>
      <c r="E140" s="3" t="s">
        <v>20</v>
      </c>
      <c r="F140" s="3" t="s">
        <v>516</v>
      </c>
      <c r="G140" s="3"/>
      <c r="H140" s="3" t="s">
        <v>20</v>
      </c>
      <c r="I140" s="3" t="s">
        <v>337</v>
      </c>
      <c r="J140" s="3" t="s">
        <v>64</v>
      </c>
      <c r="K140" s="3" t="s">
        <v>0</v>
      </c>
      <c r="L140" s="3" t="s">
        <v>20</v>
      </c>
      <c r="M140" s="3" t="s">
        <v>300</v>
      </c>
      <c r="N140" s="5">
        <v>46478</v>
      </c>
      <c r="O140" s="5">
        <v>46478</v>
      </c>
      <c r="P140" s="5">
        <v>47573</v>
      </c>
      <c r="Q140" s="3" t="s">
        <v>20</v>
      </c>
      <c r="R140" s="3" t="s">
        <v>20</v>
      </c>
    </row>
    <row r="141" spans="1:18" ht="47" x14ac:dyDescent="0.35">
      <c r="A141" s="3" t="s">
        <v>514</v>
      </c>
      <c r="B141" s="4" t="s">
        <v>519</v>
      </c>
      <c r="C141" s="4" t="s">
        <v>519</v>
      </c>
      <c r="D141" s="3" t="s">
        <v>316</v>
      </c>
      <c r="E141" s="3" t="s">
        <v>20</v>
      </c>
      <c r="F141" s="3" t="s">
        <v>516</v>
      </c>
      <c r="G141" s="3"/>
      <c r="H141" s="3" t="s">
        <v>20</v>
      </c>
      <c r="I141" s="3" t="s">
        <v>337</v>
      </c>
      <c r="J141" s="3" t="s">
        <v>64</v>
      </c>
      <c r="K141" s="3" t="s">
        <v>0</v>
      </c>
      <c r="L141" s="3" t="s">
        <v>20</v>
      </c>
      <c r="M141" s="3" t="s">
        <v>300</v>
      </c>
      <c r="N141" s="5">
        <v>46478</v>
      </c>
      <c r="O141" s="5">
        <v>46478</v>
      </c>
      <c r="P141" s="5">
        <v>47938</v>
      </c>
      <c r="Q141" s="3" t="s">
        <v>20</v>
      </c>
      <c r="R141" s="3" t="s">
        <v>20</v>
      </c>
    </row>
    <row r="142" spans="1:18" ht="47" x14ac:dyDescent="0.35">
      <c r="A142" s="3" t="s">
        <v>514</v>
      </c>
      <c r="B142" s="4" t="s">
        <v>520</v>
      </c>
      <c r="C142" s="4" t="s">
        <v>520</v>
      </c>
      <c r="D142" s="3" t="s">
        <v>316</v>
      </c>
      <c r="E142" s="3" t="s">
        <v>20</v>
      </c>
      <c r="F142" s="3" t="s">
        <v>516</v>
      </c>
      <c r="G142" s="3"/>
      <c r="H142" s="3" t="s">
        <v>20</v>
      </c>
      <c r="I142" s="3" t="s">
        <v>332</v>
      </c>
      <c r="J142" s="3" t="s">
        <v>64</v>
      </c>
      <c r="K142" s="3" t="s">
        <v>0</v>
      </c>
      <c r="L142" s="3" t="s">
        <v>20</v>
      </c>
      <c r="M142" s="3" t="s">
        <v>300</v>
      </c>
      <c r="N142" s="5">
        <v>46478</v>
      </c>
      <c r="O142" s="5">
        <v>46478</v>
      </c>
      <c r="P142" s="5">
        <v>47573</v>
      </c>
      <c r="Q142" s="3" t="s">
        <v>20</v>
      </c>
      <c r="R142" s="3" t="s">
        <v>20</v>
      </c>
    </row>
    <row r="143" spans="1:18" ht="47" x14ac:dyDescent="0.35">
      <c r="A143" s="3" t="s">
        <v>514</v>
      </c>
      <c r="B143" s="4" t="s">
        <v>521</v>
      </c>
      <c r="C143" s="4" t="s">
        <v>521</v>
      </c>
      <c r="D143" s="3" t="s">
        <v>316</v>
      </c>
      <c r="E143" s="3" t="s">
        <v>20</v>
      </c>
      <c r="F143" s="3" t="s">
        <v>516</v>
      </c>
      <c r="G143" s="3"/>
      <c r="H143" s="3" t="s">
        <v>20</v>
      </c>
      <c r="I143" s="3" t="s">
        <v>335</v>
      </c>
      <c r="J143" s="3" t="s">
        <v>64</v>
      </c>
      <c r="K143" s="3" t="s">
        <v>0</v>
      </c>
      <c r="L143" s="3" t="s">
        <v>20</v>
      </c>
      <c r="M143" s="3" t="s">
        <v>300</v>
      </c>
      <c r="N143" s="5">
        <v>46478</v>
      </c>
      <c r="O143" s="5">
        <v>46478</v>
      </c>
      <c r="P143" s="5">
        <v>47208</v>
      </c>
      <c r="Q143" s="3" t="s">
        <v>20</v>
      </c>
      <c r="R143" s="3" t="s">
        <v>20</v>
      </c>
    </row>
    <row r="144" spans="1:18" ht="47" x14ac:dyDescent="0.35">
      <c r="A144" s="3" t="s">
        <v>514</v>
      </c>
      <c r="B144" s="4" t="s">
        <v>522</v>
      </c>
      <c r="C144" s="4" t="s">
        <v>522</v>
      </c>
      <c r="D144" s="3" t="s">
        <v>316</v>
      </c>
      <c r="E144" s="3" t="s">
        <v>20</v>
      </c>
      <c r="F144" s="3" t="s">
        <v>20</v>
      </c>
      <c r="G144" s="3"/>
      <c r="H144" s="3" t="s">
        <v>20</v>
      </c>
      <c r="I144" s="3" t="s">
        <v>331</v>
      </c>
      <c r="J144" s="3" t="s">
        <v>64</v>
      </c>
      <c r="K144" s="3" t="s">
        <v>0</v>
      </c>
      <c r="L144" s="3" t="s">
        <v>20</v>
      </c>
      <c r="M144" s="3" t="s">
        <v>300</v>
      </c>
      <c r="N144" s="5">
        <v>46508</v>
      </c>
      <c r="O144" s="5">
        <v>46508</v>
      </c>
      <c r="P144" s="5">
        <v>47603</v>
      </c>
      <c r="Q144" s="3" t="s">
        <v>0</v>
      </c>
      <c r="R144" s="3" t="s">
        <v>20</v>
      </c>
    </row>
    <row r="145" spans="1:18" ht="47" x14ac:dyDescent="0.35">
      <c r="A145" s="3" t="s">
        <v>514</v>
      </c>
      <c r="B145" s="4" t="s">
        <v>523</v>
      </c>
      <c r="C145" s="4" t="s">
        <v>523</v>
      </c>
      <c r="D145" s="3" t="s">
        <v>316</v>
      </c>
      <c r="E145" s="3" t="s">
        <v>20</v>
      </c>
      <c r="F145" s="3" t="s">
        <v>20</v>
      </c>
      <c r="G145" s="3"/>
      <c r="H145" s="3" t="s">
        <v>20</v>
      </c>
      <c r="I145" s="3" t="s">
        <v>332</v>
      </c>
      <c r="J145" s="3" t="s">
        <v>64</v>
      </c>
      <c r="K145" s="3" t="s">
        <v>0</v>
      </c>
      <c r="L145" s="3" t="s">
        <v>20</v>
      </c>
      <c r="M145" s="3" t="s">
        <v>300</v>
      </c>
      <c r="N145" s="5">
        <v>46508</v>
      </c>
      <c r="O145" s="5">
        <v>46508</v>
      </c>
      <c r="P145" s="5">
        <v>47603</v>
      </c>
      <c r="Q145" s="3" t="s">
        <v>20</v>
      </c>
      <c r="R145" s="3" t="s">
        <v>20</v>
      </c>
    </row>
    <row r="146" spans="1:18" ht="23.5" x14ac:dyDescent="0.35">
      <c r="A146" s="3" t="s">
        <v>514</v>
      </c>
      <c r="B146" s="4" t="s">
        <v>524</v>
      </c>
      <c r="C146" s="4" t="s">
        <v>524</v>
      </c>
      <c r="D146" s="3" t="s">
        <v>316</v>
      </c>
      <c r="E146" s="3" t="s">
        <v>20</v>
      </c>
      <c r="F146" s="3" t="s">
        <v>20</v>
      </c>
      <c r="G146" s="3"/>
      <c r="H146" s="3" t="s">
        <v>20</v>
      </c>
      <c r="I146" s="3" t="s">
        <v>332</v>
      </c>
      <c r="J146" s="3" t="s">
        <v>64</v>
      </c>
      <c r="K146" s="3"/>
      <c r="L146" s="3" t="s">
        <v>20</v>
      </c>
      <c r="M146" s="3" t="s">
        <v>300</v>
      </c>
      <c r="N146" s="5">
        <v>46522</v>
      </c>
      <c r="O146" s="5">
        <v>46522</v>
      </c>
      <c r="P146" s="5">
        <v>47983</v>
      </c>
      <c r="Q146" s="3" t="s">
        <v>0</v>
      </c>
      <c r="R146" s="3" t="s">
        <v>20</v>
      </c>
    </row>
    <row r="147" spans="1:18" ht="47" x14ac:dyDescent="0.35">
      <c r="A147" s="3" t="s">
        <v>514</v>
      </c>
      <c r="B147" s="4" t="s">
        <v>525</v>
      </c>
      <c r="C147" s="4" t="s">
        <v>525</v>
      </c>
      <c r="D147" s="3" t="s">
        <v>316</v>
      </c>
      <c r="E147" s="3" t="s">
        <v>20</v>
      </c>
      <c r="F147" s="3" t="s">
        <v>20</v>
      </c>
      <c r="G147" s="3"/>
      <c r="H147" s="3" t="s">
        <v>20</v>
      </c>
      <c r="I147" s="3" t="s">
        <v>332</v>
      </c>
      <c r="J147" s="3" t="s">
        <v>64</v>
      </c>
      <c r="K147" s="3" t="s">
        <v>0</v>
      </c>
      <c r="L147" s="3" t="s">
        <v>20</v>
      </c>
      <c r="M147" s="3" t="s">
        <v>300</v>
      </c>
      <c r="N147" s="5">
        <v>46539</v>
      </c>
      <c r="O147" s="5">
        <v>46539</v>
      </c>
      <c r="P147" s="5">
        <v>47635</v>
      </c>
      <c r="Q147" s="3" t="s">
        <v>0</v>
      </c>
      <c r="R147" s="3" t="s">
        <v>20</v>
      </c>
    </row>
    <row r="148" spans="1:18" ht="47" x14ac:dyDescent="0.35">
      <c r="A148" s="3" t="s">
        <v>514</v>
      </c>
      <c r="B148" s="4" t="s">
        <v>526</v>
      </c>
      <c r="C148" s="4" t="s">
        <v>526</v>
      </c>
      <c r="D148" s="3" t="s">
        <v>316</v>
      </c>
      <c r="E148" s="3" t="s">
        <v>20</v>
      </c>
      <c r="F148" s="3" t="s">
        <v>20</v>
      </c>
      <c r="G148" s="3"/>
      <c r="H148" s="3" t="s">
        <v>20</v>
      </c>
      <c r="I148" s="3" t="s">
        <v>333</v>
      </c>
      <c r="J148" s="3" t="s">
        <v>64</v>
      </c>
      <c r="K148" s="3"/>
      <c r="L148" s="3" t="s">
        <v>20</v>
      </c>
      <c r="M148" s="3" t="s">
        <v>300</v>
      </c>
      <c r="N148" s="5">
        <v>46534</v>
      </c>
      <c r="O148" s="5">
        <v>46534</v>
      </c>
      <c r="P148" s="5" t="s">
        <v>20</v>
      </c>
      <c r="Q148" s="3" t="s">
        <v>20</v>
      </c>
      <c r="R148" s="3" t="s">
        <v>20</v>
      </c>
    </row>
  </sheetData>
  <autoFilter ref="A1:R148" xr:uid="{9D4B9AA2-1D0F-41F5-B08B-B4A86942CD1B}"/>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5 . 1 5 6 7 ] ] > < / 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w a r d _ O r d 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w a r d _ O r d 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I D < / K e y > < / a : K e y > < a : V a l u e   i : t y p e = " T a b l e W i d g e t B a s e V i e w S t a t e " / > < / a : K e y V a l u e O f D i a g r a m O b j e c t K e y a n y T y p e z b w N T n L X > < a : K e y V a l u e O f D i a g r a m O b j e c t K e y a n y T y p e z b w N T n L X > < a : K e y > < K e y > C o l u m n s \ A w a r d I D < / K e y > < / a : K e y > < a : V a l u e   i : t y p e = " T a b l e W i d g e t B a s e V i e w S t a t e " / > < / a : K e y V a l u e O f D i a g r a m O b j e c t K e y a n y T y p e z b w N T n L X > < a : K e y V a l u e O f D i a g r a m O b j e c t K e y a n y T y p e z b w N T n L X > < a : K e y > < K e y > C o l u m n s \ O r d e r N u m b < / K e y > < / a : K e y > < a : V a l u e   i : t y p e = " T a b l e W i d g e t B a s e V i e w S t a t e " / > < / a : K e y V a l u e O f D i a g r a m O b j e c t K e y a n y T y p e z b w N T n L X > < a : K e y V a l u e O f D i a g r a m O b j e c t K e y a n y T y p e z b w N T n L X > < a : K e y > < K e y > C o l u m n s \ C o m m e n t < / K e y > < / a : K e y > < a : V a l u e   i : t y p e = " T a b l e W i d g e t B a s e V i e w S t a t e " / > < / a : K e y V a l u e O f D i a g r a m O b j e c t K e y a n y T y p e z b w N T n L X > < a : K e y V a l u e O f D i a g r a m O b j e c t K e y a n y T y p e z b w N T n L X > < a : K e y > < K e y > C o l u m n s \ P O P S t a r t < / K e y > < / a : K e y > < a : V a l u e   i : t y p e = " T a b l e W i d g e t B a s e V i e w S t a t e " / > < / a : K e y V a l u e O f D i a g r a m O b j e c t K e y a n y T y p e z b w N T n L X > < a : K e y V a l u e O f D i a g r a m O b j e c t K e y a n y T y p e z b w N T n L X > < a : K e y > < K e y > C o l u m n s \ P O P E n d < / K e y > < / a : K e y > < a : V a l u e   i : t y p e = " T a b l e W i d g e t B a s e V i e w S t a t e " / > < / a : K e y V a l u e O f D i a g r a m O b j e c t K e y a n y T y p e z b w N T n L X > < a : K e y V a l u e O f D i a g r a m O b j e c t K e y a n y T y p e z b w N T n L X > < a : K e y > < K e y > C o l u m n s \ O b l i g a t i o n < / K e y > < / a : K e y > < a : V a l u e   i : t y p e = " T a b l e W i d g e t B a s e V i e w S t a t e " / > < / a : K e y V a l u e O f D i a g r a m O b j e c t K e y a n y T y p e z b w N T n L X > < a : K e y V a l u e O f D i a g r a m O b j e c t K e y a n y T y p e z b w N T n L X > < a : K e y > < K e y > C o l u m n s \ T o t a l C e i l i n g < / 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S t a t u s   N o t e s < / K e y > < / a : K e y > < a : V a l u e   i : t y p e = " T a b l e W i d g e t B a s e V i e w S t a t e " / > < / a : K e y V a l u e O f D i a g r a m O b j e c t K e y a n y T y p e z b w N T n L X > < a : K e y V a l u e O f D i a g r a m O b j e c t K e y a n y T y p e z b w N T n L X > < a : K e y > < K e y > C o l u m n s \ O v e r a l l _ P o P   ( O r d e r ) < / K e y > < / a : K e y > < a : V a l u e   i : t y p e = " T a b l e W i d g e t B a s e V i e w S t a t e " / > < / a : K e y V a l u e O f D i a g r a m O b j e c t K e y a n y T y p e z b w N T n L X > < a : K e y V a l u e O f D i a g r a m O b j e c t K e y a n y T y p e z b w N T n L X > < a : K e y > < K e y > C o l u m n s \ P o P   S t a r t   F 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w a r d _ P O P _ D a t 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w a r d _ P O P _ D a t 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O P I D < / K e y > < / a : K e y > < a : V a l u e   i : t y p e = " T a b l e W i d g e t B a s e V i e w S t a t e " / > < / a : K e y V a l u e O f D i a g r a m O b j e c t K e y a n y T y p e z b w N T n L X > < a : K e y V a l u e O f D i a g r a m O b j e c t K e y a n y T y p e z b w N T n L X > < a : K e y > < K e y > C o l u m n s \ A w a r d I D < / K e y > < / a : K e y > < a : V a l u e   i : t y p e = " T a b l e W i d g e t B a s e V i e w S t a t e " / > < / a : K e y V a l u e O f D i a g r a m O b j e c t K e y a n y T y p e z b w N T n L X > < a : K e y V a l u e O f D i a g r a m O b j e c t K e y a n y T y p e z b w N T n L X > < a : K e y > < K e y > C o l u m n s \ O p t i o n Y e a r < / K e y > < / a : K e y > < a : V a l u e   i : t y p e = " T a b l e W i d g e t B a s e V i e w S t a t e " / > < / a : K e y V a l u e O f D i a g r a m O b j e c t K e y a n y T y p e z b w N T n L X > < a : K e y V a l u e O f D i a g r a m O b j e c t K e y a n y T y p e z b w N T n L X > < a : K e y > < K e y > C o l u m n s \ S t a r t D a t e < / K e y > < / a : K e y > < a : V a l u e   i : t y p e = " T a b l e W i d g e t B a s e V i e w S t a t e " / > < / a : K e y V a l u e O f D i a g r a m O b j e c t K e y a n y T y p e z b w N T n L X > < a : K e y V a l u e O f D i a g r a m O b j e c t K e y a n y T y p e z b w N T n L X > < a : K e y > < K e y > C o l u m n s \ E n d D a t e < / K e y > < / a : K e y > < a : V a l u e   i : t y p e = " T a b l e W i d g e t B a s e V i e w S t a t e " / > < / a : K e y V a l u e O f D i a g r a m O b j e c t K e y a n y T y p e z b w N T n L X > < a : K e y V a l u e O f D i a g r a m O b j e c t K e y a n y T y p e z b w N T n L X > < a : K e y > < K e y > C o l u m n s \ P r e l i m N o t e S e n t D a t e < / K e y > < / a : K e y > < a : V a l u e   i : t y p e = " T a b l e W i d g e t B a s e V i e w S t a t e " / > < / a : K e y V a l u e O f D i a g r a m O b j e c t K e y a n y T y p e z b w N T n L X > < a : K e y V a l u e O f D i a g r a m O b j e c t K e y a n y T y p e z b w N T n L X > < a : K e y > < K e y > C o l u m n s \ O p t i o n E x c e r s i z e d < / K e y > < / a : K e y > < a : V a l u e   i : t y p e = " T a b l e W i d g e t B a s e V i e w S t a t e " / > < / a : K e y V a l u e O f D i a g r a m O b j e c t K e y a n y T y p e z b w N T n L X > < a : K e y V a l u e O f D i a g r a m O b j e c t K e y a n y T y p e z b w N T n L X > < a : K e y > < K e y > C o l u m n s \ P r e l i m N o t i c e D u e D a t e < / K e y > < / a : K e y > < a : V a l u e   i : t y p e = " T a b l e W i d g e t B a s e V i e w S t a t e " / > < / a : K e y V a l u e O f D i a g r a m O b j e c t K e y a n y T y p e z b w N T n L X > < a : K e y V a l u e O f D i a g r a m O b j e c t K e y a n y T y p e z b w N T n L X > < a : K e y > < K e y > C o l u m n s \ P o P   S t a r t   F Y < / 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N o t i c e   D u e   F Y < / K e y > < / a : K e y > < a : V a l u e   i : t y p e = " T a b l e W i d g e t B a s e V i e w S t a t e " / > < / a : K e y V a l u e O f D i a g r a m O b j e c t K e y a n y T y p e z b w N T n L X > < a : K e y V a l u e O f D i a g r a m O b j e c t K e y a n y T y p e z b w N T n L X > < a : K e y > < K e y > C o l u m n s \ I n c l u d e   i n   D C A S   ( A w a r 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e a w a r d _ P h a s e _ D a t 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e a w a r d _ P h a s e _ D a t 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h a s e D a t e s I D < / K e y > < / a : K e y > < a : V a l u e   i : t y p e = " T a b l e W i d g e t B a s e V i e w S t a t e " / > < / a : K e y V a l u e O f D i a g r a m O b j e c t K e y a n y T y p e z b w N T n L X > < a : K e y V a l u e O f D i a g r a m O b j e c t K e y a n y T y p e z b w N T n L X > < a : K e y > < K e y > C o l u m n s \ R e q u i r e m e n t I D < / K e y > < / a : K e y > < a : V a l u e   i : t y p e = " T a b l e W i d g e t B a s e V i e w S t a t e " / > < / a : K e y V a l u e O f D i a g r a m O b j e c t K e y a n y T y p e z b w N T n L X > < a : K e y V a l u e O f D i a g r a m O b j e c t K e y a n y T y p e z b w N T n L X > < a : K e y > < K e y > C o l u m n s \ P h a s e < / K e y > < / a : K e y > < a : V a l u e   i : t y p e = " T a b l e W i d g e t B a s e V i e w S t a t e " / > < / a : K e y V a l u e O f D i a g r a m O b j e c t K e y a n y T y p e z b w N T n L X > < a : K e y V a l u e O f D i a g r a m O b j e c t K e y a n y T y p e z b w N T n L X > < a : K e y > < K e y > C o l u m n s \ E n t r y _ E x i t < / K e y > < / a : K e y > < a : V a l u e   i : t y p e = " T a b l e W i d g e t B a s e V i e w S t a t e " / > < / a : K e y V a l u e O f D i a g r a m O b j e c t K e y a n y T y p e z b w N T n L X > < a : K e y V a l u e O f D i a g r a m O b j e c t K e y a n y T y p e z b w N T n L X > < a : K e y > < K e y > C o l u m n s \ P r e d i c t e d D a t e < / K e y > < / a : K e y > < a : V a l u e   i : t y p e = " T a b l e W i d g e t B a s e V i e w S t a t e " / > < / a : K e y V a l u e O f D i a g r a m O b j e c t K e y a n y T y p e z b w N T n L X > < a : K e y V a l u e O f D i a g r a m O b j e c t K e y a n y T y p e z b w N T n L X > < a : K e y > < K e y > C o l u m n s \ R e v i s e d D a t e < / K e y > < / a : K e y > < a : V a l u e   i : t y p e = " T a b l e W i d g e t B a s e V i e w S t a t e " / > < / a : K e y V a l u e O f D i a g r a m O b j e c t K e y a n y T y p e z b w N T n L X > < a : K e y V a l u e O f D i a g r a m O b j e c t K e y a n y T y p e z b w N T n L X > < a : K e y > < K e y > C o l u m n s \ A c t u a l D a t e < / K e y > < / a : K e y > < a : V a l u e   i : t y p e = " T a b l e W i d g e t B a s e V i e w S t a t e " / > < / a : K e y V a l u e O f D i a g r a m O b j e c t K e y a n y T y p e z b w N T n L X > < a : K e y V a l u e O f D i a g r a m O b j e c t K e y a n y T y p e z b w N T n L X > < a : K e y > < K e y > C o l u m n s \ P l a n n e d D a t e < / K e y > < / a : K e y > < a : V a l u e   i : t y p e = " T a b l e W i d g e t B a s e V i e w S t a t e " / > < / a : K e y V a l u e O f D i a g r a m O b j e c t K e y a n y T y p e z b w N T n L X > < a : K e y V a l u e O f D i a g r a m O b j e c t K e y a n y T y p e z b w N T n L X > < a : K e y > < K e y > C o l u m n s \ P h a s e   E n t r y   C o m p l e t e d < / K e y > < / a : K e y > < a : V a l u e   i : t y p e = " T a b l e W i d g e t B a s e V i e w S t a t e " / > < / a : K e y V a l u e O f D i a g r a m O b j e c t K e y a n y T y p e z b w N T n L X > < a : K e y V a l u e O f D i a g r a m O b j e c t K e y a n y T y p e z b w N T n L X > < a : K e y > < K e y > C o l u m n s \ A c t u a l   V a r i a n c e < / K e y > < / a : K e y > < a : V a l u e   i : t y p e = " T a b l e W i d g e t B a s e V i e w S t a t e " / > < / a : K e y V a l u e O f D i a g r a m O b j e c t K e y a n y T y p e z b w N T n L X > < a : K e y V a l u e O f D i a g r a m O b j e c t K e y a n y T y p e z b w N T n L X > < a : K e y > < K e y > C o l u m n s \ D e r i v e d   V a r i a n c e < / K e y > < / a : K e y > < a : V a l u e   i : t y p e = " T a b l e W i d g e t B a s e V i e w S t a t e " / > < / a : K e y V a l u e O f D i a g r a m O b j e c t K e y a n y T y p e z b w N T n L X > < a : K e y V a l u e O f D i a g r a m O b j e c t K e y a n y T y p e z b w N T n L X > < a : K e y > < K e y > C o l u m n s \ M i l e s t o n e   N u m b e r < / K e y > < / a : K e y > < a : V a l u e   i : t y p e = " T a b l e W i d g e t B a s e V i e w S t a t e " / > < / a : K e y V a l u e O f D i a g r a m O b j e c t K e y a n y T y p e z b w N T n L X > < a : K e y V a l u e O f D i a g r a m O b j e c t K e y a n y T y p e z b w N T n L X > < a : K e y > < K e y > C o l u m n s \ M i l e s t o n e   C o m p l e t e 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u p p o r t _ A g r e e m 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p p o r t _ A g r e e m 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p p r t A g r e e I D < / K e y > < / a : K e y > < a : V a l u e   i : t y p e = " T a b l e W i d g e t B a s e V i e w S t a t e " / > < / a : K e y V a l u e O f D i a g r a m O b j e c t K e y a n y T y p e z b w N T n L X > < a : K e y V a l u e O f D i a g r a m O b j e c t K e y a n y T y p e z b w N T n L X > < a : K e y > < K e y > C o l u m n s \ R e q u i r e m e n t I D < / K e y > < / a : K e y > < a : V a l u e   i : t y p e = " T a b l e W i d g e t B a s e V i e w S t a t e " / > < / a : K e y V a l u e O f D i a g r a m O b j e c t K e y a n y T y p e z b w N T n L X > < a : K e y V a l u e O f D i a g r a m O b j e c t K e y a n y T y p e z b w N T n L X > < a : K e y > < K e y > C o l u m n s \ A g r e e m e n t I n d i c a t o r < / K e y > < / a : K e y > < a : V a l u e   i : t y p e = " T a b l e W i d g e t B a s e V i e w S t a t e " / > < / a : K e y V a l u e O f D i a g r a m O b j e c t K e y a n y T y p e z b w N T n L X > < a : K e y V a l u e O f D i a g r a m O b j e c t K e y a n y T y p e z b w N T n L X > < a : K e y > < K e y > C o l u m n s \ A g r e e m e n t N u m b e r < / K e y > < / a : K e y > < a : V a l u e   i : t y p e = " T a b l e W i d g e t B a s e V i e w S t a t e " / > < / a : K e y V a l u e O f D i a g r a m O b j e c t K e y a n y T y p e z b w N T n L X > < a : K e y V a l u e O f D i a g r a m O b j e c t K e y a n y T y p e z b w N T n L X > < a : K e y > < K e y > C o l u m n s \ P l a n n i n g A g r e e E f f e c t D a t e < / K e y > < / a : K e y > < a : V a l u e   i : t y p e = " T a b l e W i d g e t B a s e V i e w S t a t e " / > < / a : K e y V a l u e O f D i a g r a m O b j e c t K e y a n y T y p e z b w N T n L X > < a : K e y V a l u e O f D i a g r a m O b j e c t K e y a n y T y p e z b w N T n L X > < a : K e y > < K e y > C o l u m n s \ S e r v i c e F e e < / K e y > < / a : K e y > < a : V a l u e   i : t y p e = " T a b l e W i d g e t B a s e V i e w S t a t e " / > < / a : K e y V a l u e O f D i a g r a m O b j e c t K e y a n y T y p e z b w N T n L X > < a : K e y V a l u e O f D i a g r a m O b j e c t K e y a n y T y p e z b w N T n L X > < a : K e y > < K e y > C o l u m n s \ A g r e e S t a t u s < / K e y > < / a : K e y > < a : V a l u e   i : t y p e = " T a b l e W i d g e t B a s e V i e w S t a t e " / > < / a : K e y V a l u e O f D i a g r a m O b j e c t K e y a n y T y p e z b w N T n L X > < a : K e y V a l u e O f D i a g r a m O b j e c t K e y a n y T y p e z b w N T n L X > < a : K e y > < K e y > C o l u m n s \ A g r e e E f f e c t D a t e < / K e y > < / a : K e y > < a : V a l u e   i : t y p e = " T a b l e W i d g e t B a s e V i e w S t a t e " / > < / a : K e y V a l u e O f D i a g r a m O b j e c t K e y a n y T y p e z b w N T n L X > < a : K e y V a l u e O f D i a g r a m O b j e c t K e y a n y T y p e z b w N T n L X > < a : K e y > < K e y > C o l u m n s \ A g r e e E x p i r D a t e < / K e y > < / a : K e y > < a : V a l u e   i : t y p e = " T a b l e W i d g e t B a s e V i e w S t a t e " / > < / a : K e y V a l u e O f D i a g r a m O b j e c t K e y a n y T y p e z b w N T n L X > < a : K e y V a l u e O f D i a g r a m O b j e c t K e y a n y T y p e z b w N T n L X > < a : K e y > < K e y > C o l u m n s \ S e r v i c i n g A g e n c y < / K e y > < / a : K e y > < a : V a l u e   i : t y p e = " T a b l e W i d g e t B a s e V i e w S t a t e " / > < / a : K e y V a l u e O f D i a g r a m O b j e c t K e y a n y T y p e z b w N T n L X > < a : K e y V a l u e O f D i a g r a m O b j e c t K e y a n y T y p e z b w N T n L X > < a : K e y > < K e y > C o l u m n s \ T o t a l C o n t r a c t C e i l i n g < / K e y > < / a : K e y > < a : V a l u e   i : t y p e = " T a b l e W i d g e t B a s e V i e w S t a t e " / > < / a : K e y V a l u e O f D i a g r a m O b j e c t K e y a n y T y p e z b w N T n L X > < a : K e y V a l u e O f D i a g r a m O b j e c t K e y a n y T y p e z b w N T n L X > < a : K e y > < K e y > C o l u m n s \ O v e r a l l _ P o P   ( S u p p o r t   A g r e e m e n t 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w a r 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w a r 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w a r d I D < / K e y > < / a : K e y > < a : V a l u e   i : t y p e = " T a b l e W i d g e t B a s e V i e w S t a t e " / > < / a : K e y V a l u e O f D i a g r a m O b j e c t K e y a n y T y p e z b w N T n L X > < a : K e y V a l u e O f D i a g r a m O b j e c t K e y a n y T y p e z b w N T n L X > < a : K e y > < K e y > C o l u m n s \ R e q u i r e m e n t I D < / K e y > < / a : K e y > < a : V a l u e   i : t y p e = " T a b l e W i d g e t B a s e V i e w S t a t e " / > < / a : K e y V a l u e O f D i a g r a m O b j e c t K e y a n y T y p e z b w N T n L X > < a : K e y V a l u e O f D i a g r a m O b j e c t K e y a n y T y p e z b w N T n L X > < a : K e y > < K e y > C o l u m n s \ C o n t r a c t N u m < / K e y > < / a : K e y > < a : V a l u e   i : t y p e = " T a b l e W i d g e t B a s e V i e w S t a t e " / > < / a : K e y V a l u e O f D i a g r a m O b j e c t K e y a n y T y p e z b w N T n L X > < a : K e y V a l u e O f D i a g r a m O b j e c t K e y a n y T y p e z b w N T n L X > < a : K e y > < K e y > C o l u m n s \ A w a r d D a t e < / K e y > < / a : K e y > < a : V a l u e   i : t y p e = " T a b l e W i d g e t B a s e V i e w S t a t e " / > < / a : K e y V a l u e O f D i a g r a m O b j e c t K e y a n y T y p e z b w N T n L X > < a : K e y V a l u e O f D i a g r a m O b j e c t K e y a n y T y p e z b w N T n L X > < a : K e y > < K e y > C o l u m n s \ B u s i n e s s S i z e < / K e y > < / a : K e y > < a : V a l u e   i : t y p e = " T a b l e W i d g e t B a s e V i e w S t a t e " / > < / a : K e y V a l u e O f D i a g r a m O b j e c t K e y a n y T y p e z b w N T n L X > < a : K e y V a l u e O f D i a g r a m O b j e c t K e y a n y T y p e z b w N T n L X > < a : K e y > < K e y > C o l u m n s \ P O P S t a r t D a t e < / K e y > < / a : K e y > < a : V a l u e   i : t y p e = " T a b l e W i d g e t B a s e V i e w S t a t e " / > < / a : K e y V a l u e O f D i a g r a m O b j e c t K e y a n y T y p e z b w N T n L X > < a : K e y V a l u e O f D i a g r a m O b j e c t K e y a n y T y p e z b w N T n L X > < a : K e y > < K e y > C o l u m n s \ P O P E n d D a t e < / K e y > < / a : K e y > < a : V a l u e   i : t y p e = " T a b l e W i d g e t B a s e V i e w S t a t e " / > < / a : K e y V a l u e O f D i a g r a m O b j e c t K e y a n y T y p e z b w N T n L X > < a : K e y V a l u e O f D i a g r a m O b j e c t K e y a n y T y p e z b w N T n L X > < a : K e y > < K e y > C o l u m n s \ T o t a l C o n t r a c t C e i l i n g < / K e y > < / a : K e y > < a : V a l u e   i : t y p e = " T a b l e W i d g e t B a s e V i e w S t a t e " / > < / a : K e y V a l u e O f D i a g r a m O b j e c t K e y a n y T y p e z b w N T n L X > < a : K e y V a l u e O f D i a g r a m O b j e c t K e y a n y T y p e z b w N T n L X > < a : K e y > < K e y > C o l u m n s \ S e r v i c i n g A g e n c y < / K e y > < / a : K e y > < a : V a l u e   i : t y p e = " T a b l e W i d g e t B a s e V i e w S t a t e " / > < / a : K e y V a l u e O f D i a g r a m O b j e c t K e y a n y T y p e z b w N T n L X > < a : K e y V a l u e O f D i a g r a m O b j e c t K e y a n y T y p e z b w N T n L X > < a : K e y > < K e y > C o l u m n s \ S e r v i c i n g A g e n c y P O C < / K e y > < / a : K e y > < a : V a l u e   i : t y p e = " T a b l e W i d g e t B a s e V i e w S t a t e " / > < / a : K e y V a l u e O f D i a g r a m O b j e c t K e y a n y T y p e z b w N T n L X > < a : K e y V a l u e O f D i a g r a m O b j e c t K e y a n y T y p e z b w N T n L X > < a : K e y > < K e y > C o l u m n s \ C O R < / K e y > < / a : K e y > < a : V a l u e   i : t y p e = " T a b l e W i d g e t B a s e V i e w S t a t e " / > < / a : K e y V a l u e O f D i a g r a m O b j e c t K e y a n y T y p e z b w N T n L X > < a : K e y V a l u e O f D i a g r a m O b j e c t K e y a n y T y p e z b w N T n L X > < a : K e y > < K e y > C o l u m n s \ O v e r a l l   P o P   ( A w a r 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T a b l e X M L _ A w a r d _ P O P _ D a t e s _ 9 a 4 f 6 3 b 8 - 0 7 7 e - 4 7 4 7 - 8 9 c 0 - 2 7 d 7 d b f 7 6 b 0 f " > < C u s t o m C o n t e n t > < ! [ C D A T A [ < T a b l e W i d g e t G r i d S e r i a l i z a t i o n   x m l n s : x s d = " h t t p : / / w w w . w 3 . o r g / 2 0 0 1 / X M L S c h e m a "   x m l n s : x s i = " h t t p : / / w w w . w 3 . o r g / 2 0 0 1 / X M L S c h e m a - i n s t a n c e " > < C o l u m n S u g g e s t e d T y p e   / > < C o l u m n F o r m a t   / > < C o l u m n A c c u r a c y   / > < C o l u m n C u r r e n c y S y m b o l   / > < C o l u m n P o s i t i v e P a t t e r n   / > < C o l u m n N e g a t i v e P a t t e r n   / > < C o l u m n W i d t h s > < i t e m > < k e y > < s t r i n g > P O P I D < / s t r i n g > < / k e y > < v a l u e > < i n t > 1 1 6 < / i n t > < / v a l u e > < / i t e m > < i t e m > < k e y > < s t r i n g > A w a r d I D < / s t r i n g > < / k e y > < v a l u e > < i n t > 1 3 1 < / i n t > < / v a l u e > < / i t e m > < i t e m > < k e y > < s t r i n g > O p t i o n Y e a r < / s t r i n g > < / k e y > < v a l u e > < i n t > 1 5 8 < / i n t > < / v a l u e > < / i t e m > < i t e m > < k e y > < s t r i n g > S t a r t D a t e < / s t r i n g > < / k e y > < v a l u e > < i n t > 1 3 9 < / i n t > < / v a l u e > < / i t e m > < i t e m > < k e y > < s t r i n g > E n d D a t e < / s t r i n g > < / k e y > < v a l u e > < i n t > 1 3 2 < / i n t > < / v a l u e > < / i t e m > < i t e m > < k e y > < s t r i n g > P r e l i m N o t e S e n t D a t e < / s t r i n g > < / k e y > < v a l u e > < i n t > 2 4 7 < / i n t > < / v a l u e > < / i t e m > < i t e m > < k e y > < s t r i n g > O p t i o n E x c e r s i z e d < / s t r i n g > < / k e y > < v a l u e > < i n t > 2 1 8 < / i n t > < / v a l u e > < / i t e m > < i t e m > < k e y > < s t r i n g > P r e l i m N o t i c e D u e D a t e < / s t r i n g > < / k e y > < v a l u e > < i n t > 2 5 8 < / i n t > < / v a l u e > < / i t e m > < i t e m > < k e y > < s t r i n g > P o P   S t a r t   F Y < / s t r i n g > < / k e y > < v a l u e > < i n t > 1 7 6 < / i n t > < / v a l u e > < / i t e m > < i t e m > < k e y > < s t r i n g > S t a t u s < / s t r i n g > < / k e y > < v a l u e > < i n t > 1 0 9 < / i n t > < / v a l u e > < / i t e m > < i t e m > < k e y > < s t r i n g > N o t i c e   D u e   F Y < / s t r i n g > < / k e y > < v a l u e > < i n t > 1 9 0 < / i n t > < / v a l u e > < / i t e m > < i t e m > < k e y > < s t r i n g > I n c l u d e   i n   D C A S   ( A w a r d ) < / s t r i n g > < / k e y > < v a l u e > < i n t > 2 9 0 < / i n t > < / v a l u e > < / i t e m > < / C o l u m n W i d t h s > < C o l u m n D i s p l a y I n d e x > < i t e m > < k e y > < s t r i n g > P O P I D < / s t r i n g > < / k e y > < v a l u e > < i n t > 0 < / i n t > < / v a l u e > < / i t e m > < i t e m > < k e y > < s t r i n g > A w a r d I D < / s t r i n g > < / k e y > < v a l u e > < i n t > 1 < / i n t > < / v a l u e > < / i t e m > < i t e m > < k e y > < s t r i n g > O p t i o n Y e a r < / s t r i n g > < / k e y > < v a l u e > < i n t > 2 < / i n t > < / v a l u e > < / i t e m > < i t e m > < k e y > < s t r i n g > S t a r t D a t e < / s t r i n g > < / k e y > < v a l u e > < i n t > 3 < / i n t > < / v a l u e > < / i t e m > < i t e m > < k e y > < s t r i n g > E n d D a t e < / s t r i n g > < / k e y > < v a l u e > < i n t > 4 < / i n t > < / v a l u e > < / i t e m > < i t e m > < k e y > < s t r i n g > P r e l i m N o t e S e n t D a t e < / s t r i n g > < / k e y > < v a l u e > < i n t > 5 < / i n t > < / v a l u e > < / i t e m > < i t e m > < k e y > < s t r i n g > O p t i o n E x c e r s i z e d < / s t r i n g > < / k e y > < v a l u e > < i n t > 6 < / i n t > < / v a l u e > < / i t e m > < i t e m > < k e y > < s t r i n g > P r e l i m N o t i c e D u e D a t e < / s t r i n g > < / k e y > < v a l u e > < i n t > 7 < / i n t > < / v a l u e > < / i t e m > < i t e m > < k e y > < s t r i n g > P o P   S t a r t   F Y < / s t r i n g > < / k e y > < v a l u e > < i n t > 8 < / i n t > < / v a l u e > < / i t e m > < i t e m > < k e y > < s t r i n g > S t a t u s < / s t r i n g > < / k e y > < v a l u e > < i n t > 9 < / i n t > < / v a l u e > < / i t e m > < i t e m > < k e y > < s t r i n g > N o t i c e   D u e   F Y < / s t r i n g > < / k e y > < v a l u e > < i n t > 1 0 < / i n t > < / v a l u e > < / i t e m > < i t e m > < k e y > < s t r i n g > I n c l u d e   i n   D C A S   ( A w a r d ) < / s t r i n g > < / k e y > < v a l u e > < i n t > 1 1 < / 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w a r d _ f d a f d c f c - f 3 a 6 - 4 9 d 3 - b d 1 9 - 1 e 6 b 1 0 5 a b f d 9 < / K e y > < V a l u e   x m l n s : a = " h t t p : / / s c h e m a s . d a t a c o n t r a c t . o r g / 2 0 0 4 / 0 7 / M i c r o s o f t . A n a l y s i s S e r v i c e s . C o m m o n " > < a : H a s F o c u s > t r u e < / a : H a s F o c u s > < a : S i z e A t D p i 9 6 > 1 3 6 < / a : S i z e A t D p i 9 6 > < a : V i s i b l e > t r u e < / a : V i s i b l e > < / V a l u e > < / K e y V a l u e O f s t r i n g S a n d b o x E d i t o r . M e a s u r e G r i d S t a t e S c d E 3 5 R y > < K e y V a l u e O f s t r i n g S a n d b o x E d i t o r . M e a s u r e G r i d S t a t e S c d E 3 5 R y > < K e y > A w a r d _ O r d e r s _ d 7 2 5 2 c 1 3 - a 0 4 c - 4 3 8 b - 9 5 a 9 - 8 f c a a 8 1 c 1 4 6 a < / K e y > < V a l u e   x m l n s : a = " h t t p : / / s c h e m a s . d a t a c o n t r a c t . o r g / 2 0 0 4 / 0 7 / M i c r o s o f t . A n a l y s i s S e r v i c e s . C o m m o n " > < a : H a s F o c u s > f a l s e < / a : H a s F o c u s > < a : S i z e A t D p i 9 6 > 1 3 3 < / a : S i z e A t D p i 9 6 > < a : V i s i b l e > t r u e < / a : V i s i b l e > < / V a l u e > < / K e y V a l u e O f s t r i n g S a n d b o x E d i t o r . M e a s u r e G r i d S t a t e S c d E 3 5 R y > < K e y V a l u e O f s t r i n g S a n d b o x E d i t o r . M e a s u r e G r i d S t a t e S c d E 3 5 R y > < K e y > A w a r d _ P O P _ D a t e s _ 9 a 4 f 6 3 b 8 - 0 7 7 e - 4 7 4 7 - 8 9 c 0 - 2 7 d 7 d b f 7 6 b 0 f < / K e y > < V a l u e   x m l n s : a = " h t t p : / / s c h e m a s . d a t a c o n t r a c t . o r g / 2 0 0 4 / 0 7 / M i c r o s o f t . A n a l y s i s S e r v i c e s . C o m m o n " > < a : H a s F o c u s > f a l s e < / a : H a s F o c u s > < a : S i z e A t D p i 9 6 > 1 3 3 < / a : S i z e A t D p i 9 6 > < a : V i s i b l e > t r u e < / a : V i s i b l e > < / V a l u e > < / K e y V a l u e O f s t r i n g S a n d b o x E d i t o r . M e a s u r e G r i d S t a t e S c d E 3 5 R y > < K e y V a l u e O f s t r i n g S a n d b o x E d i t o r . M e a s u r e G r i d S t a t e S c d E 3 5 R y > < K e y > P r e a w a r d _ P h a s e _ D a t e s _ 3 9 f 7 d d 2 e - 9 6 5 6 - 4 9 4 3 - 8 2 1 6 - 4 5 3 f 6 c 6 2 7 4 2 8 < / K e y > < V a l u e   x m l n s : a = " h t t p : / / s c h e m a s . d a t a c o n t r a c t . o r g / 2 0 0 4 / 0 7 / M i c r o s o f t . A n a l y s i s S e r v i c e s . C o m m o n " > < a : H a s F o c u s > f a l s e < / a : H a s F o c u s > < a : S i z e A t D p i 9 6 > 1 3 3 < / a : S i z e A t D p i 9 6 > < a : V i s i b l e > t r u e < / a : V i s i b l e > < / V a l u e > < / K e y V a l u e O f s t r i n g S a n d b o x E d i t o r . M e a s u r e G r i d S t a t e S c d E 3 5 R y > < K e y V a l u e O f s t r i n g S a n d b o x E d i t o r . M e a s u r e G r i d S t a t e S c d E 3 5 R y > < K e y > S u p p o r t _ A g r e e m e n t s _ f 7 4 4 d d 4 9 - 4 2 0 9 - 4 7 9 d - b c e 1 - 8 c 3 0 0 7 d 1 1 e e e < / K e y > < V a l u e   x m l n s : a = " h t t p : / / s c h e m a s . d a t a c o n t r a c t . o r g / 2 0 0 4 / 0 7 / M i c r o s o f t . A n a l y s i s S e r v i c e s . C o m m o n " > < a : H a s F o c u s > f a l s e < / a : H a s F o c u s > < a : S i z e A t D p i 9 6 > 1 3 3 < / a : S i z e A t D p i 9 6 > < a : V i s i b l e > t r u e < / a : V i s i b l e > < / V a l u e > < / K e y V a l u e O f s t r i n g S a n d b o x E d i t o r . M e a s u r e G r i d S t a t e S c d E 3 5 R y > < / A r r a y O f K e y V a l u e O f s t r i n g S a n d b o x E d i t o r . M e a s u r e G r i d S t a t e S c d E 3 5 R y > ] ] > < / 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w a r 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w a r 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w a r d I D < / K e y > < / D i a g r a m O b j e c t K e y > < D i a g r a m O b j e c t K e y > < K e y > C o l u m n s \ R e q u i r e m e n t I D < / K e y > < / D i a g r a m O b j e c t K e y > < D i a g r a m O b j e c t K e y > < K e y > C o l u m n s \ C o n t r a c t N u m < / K e y > < / D i a g r a m O b j e c t K e y > < D i a g r a m O b j e c t K e y > < K e y > C o l u m n s \ A w a r d D a t e < / K e y > < / D i a g r a m O b j e c t K e y > < D i a g r a m O b j e c t K e y > < K e y > C o l u m n s \ B u s i n e s s S i z e < / K e y > < / D i a g r a m O b j e c t K e y > < D i a g r a m O b j e c t K e y > < K e y > C o l u m n s \ P O P S t a r t D a t e < / K e y > < / D i a g r a m O b j e c t K e y > < D i a g r a m O b j e c t K e y > < K e y > C o l u m n s \ P O P E n d D a t e < / K e y > < / D i a g r a m O b j e c t K e y > < D i a g r a m O b j e c t K e y > < K e y > C o l u m n s \ T o t a l C o n t r a c t C e i l i n g < / K e y > < / D i a g r a m O b j e c t K e y > < D i a g r a m O b j e c t K e y > < K e y > C o l u m n s \ S e r v i c i n g A g e n c y < / K e y > < / D i a g r a m O b j e c t K e y > < D i a g r a m O b j e c t K e y > < K e y > C o l u m n s \ S e r v i c i n g A g e n c y P O C < / K e y > < / D i a g r a m O b j e c t K e y > < D i a g r a m O b j e c t K e y > < K e y > C o l u m n s \ C O R < / K e y > < / D i a g r a m O b j e c t K e y > < D i a g r a m O b j e c t K e y > < K e y > C o l u m n s \ O v e r a l l   P o P   ( A w a r 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w a r d I D < / K e y > < / a : K e y > < a : V a l u e   i : t y p e = " M e a s u r e G r i d N o d e V i e w S t a t e " > < L a y e d O u t > t r u e < / L a y e d O u t > < / a : V a l u e > < / a : K e y V a l u e O f D i a g r a m O b j e c t K e y a n y T y p e z b w N T n L X > < a : K e y V a l u e O f D i a g r a m O b j e c t K e y a n y T y p e z b w N T n L X > < a : K e y > < K e y > C o l u m n s \ R e q u i r e m e n t I D < / K e y > < / a : K e y > < a : V a l u e   i : t y p e = " M e a s u r e G r i d N o d e V i e w S t a t e " > < C o l u m n > 1 < / C o l u m n > < L a y e d O u t > t r u e < / L a y e d O u t > < / a : V a l u e > < / a : K e y V a l u e O f D i a g r a m O b j e c t K e y a n y T y p e z b w N T n L X > < a : K e y V a l u e O f D i a g r a m O b j e c t K e y a n y T y p e z b w N T n L X > < a : K e y > < K e y > C o l u m n s \ C o n t r a c t N u m < / K e y > < / a : K e y > < a : V a l u e   i : t y p e = " M e a s u r e G r i d N o d e V i e w S t a t e " > < C o l u m n > 2 < / C o l u m n > < L a y e d O u t > t r u e < / L a y e d O u t > < / a : V a l u e > < / a : K e y V a l u e O f D i a g r a m O b j e c t K e y a n y T y p e z b w N T n L X > < a : K e y V a l u e O f D i a g r a m O b j e c t K e y a n y T y p e z b w N T n L X > < a : K e y > < K e y > C o l u m n s \ A w a r d D a t e < / K e y > < / a : K e y > < a : V a l u e   i : t y p e = " M e a s u r e G r i d N o d e V i e w S t a t e " > < C o l u m n > 3 < / C o l u m n > < L a y e d O u t > t r u e < / L a y e d O u t > < / a : V a l u e > < / a : K e y V a l u e O f D i a g r a m O b j e c t K e y a n y T y p e z b w N T n L X > < a : K e y V a l u e O f D i a g r a m O b j e c t K e y a n y T y p e z b w N T n L X > < a : K e y > < K e y > C o l u m n s \ B u s i n e s s S i z e < / K e y > < / a : K e y > < a : V a l u e   i : t y p e = " M e a s u r e G r i d N o d e V i e w S t a t e " > < C o l u m n > 4 < / C o l u m n > < L a y e d O u t > t r u e < / L a y e d O u t > < / a : V a l u e > < / a : K e y V a l u e O f D i a g r a m O b j e c t K e y a n y T y p e z b w N T n L X > < a : K e y V a l u e O f D i a g r a m O b j e c t K e y a n y T y p e z b w N T n L X > < a : K e y > < K e y > C o l u m n s \ P O P S t a r t D a t e < / K e y > < / a : K e y > < a : V a l u e   i : t y p e = " M e a s u r e G r i d N o d e V i e w S t a t e " > < C o l u m n > 5 < / C o l u m n > < L a y e d O u t > t r u e < / L a y e d O u t > < / a : V a l u e > < / a : K e y V a l u e O f D i a g r a m O b j e c t K e y a n y T y p e z b w N T n L X > < a : K e y V a l u e O f D i a g r a m O b j e c t K e y a n y T y p e z b w N T n L X > < a : K e y > < K e y > C o l u m n s \ P O P E n d D a t e < / K e y > < / a : K e y > < a : V a l u e   i : t y p e = " M e a s u r e G r i d N o d e V i e w S t a t e " > < C o l u m n > 6 < / C o l u m n > < L a y e d O u t > t r u e < / L a y e d O u t > < / a : V a l u e > < / a : K e y V a l u e O f D i a g r a m O b j e c t K e y a n y T y p e z b w N T n L X > < a : K e y V a l u e O f D i a g r a m O b j e c t K e y a n y T y p e z b w N T n L X > < a : K e y > < K e y > C o l u m n s \ T o t a l C o n t r a c t C e i l i n g < / K e y > < / a : K e y > < a : V a l u e   i : t y p e = " M e a s u r e G r i d N o d e V i e w S t a t e " > < C o l u m n > 7 < / C o l u m n > < L a y e d O u t > t r u e < / L a y e d O u t > < / a : V a l u e > < / a : K e y V a l u e O f D i a g r a m O b j e c t K e y a n y T y p e z b w N T n L X > < a : K e y V a l u e O f D i a g r a m O b j e c t K e y a n y T y p e z b w N T n L X > < a : K e y > < K e y > C o l u m n s \ S e r v i c i n g A g e n c y < / K e y > < / a : K e y > < a : V a l u e   i : t y p e = " M e a s u r e G r i d N o d e V i e w S t a t e " > < C o l u m n > 8 < / C o l u m n > < L a y e d O u t > t r u e < / L a y e d O u t > < / a : V a l u e > < / a : K e y V a l u e O f D i a g r a m O b j e c t K e y a n y T y p e z b w N T n L X > < a : K e y V a l u e O f D i a g r a m O b j e c t K e y a n y T y p e z b w N T n L X > < a : K e y > < K e y > C o l u m n s \ S e r v i c i n g A g e n c y P O C < / K e y > < / a : K e y > < a : V a l u e   i : t y p e = " M e a s u r e G r i d N o d e V i e w S t a t e " > < C o l u m n > 9 < / C o l u m n > < L a y e d O u t > t r u e < / L a y e d O u t > < / a : V a l u e > < / a : K e y V a l u e O f D i a g r a m O b j e c t K e y a n y T y p e z b w N T n L X > < a : K e y V a l u e O f D i a g r a m O b j e c t K e y a n y T y p e z b w N T n L X > < a : K e y > < K e y > C o l u m n s \ C O R < / K e y > < / a : K e y > < a : V a l u e   i : t y p e = " M e a s u r e G r i d N o d e V i e w S t a t e " > < C o l u m n > 1 0 < / C o l u m n > < L a y e d O u t > t r u e < / L a y e d O u t > < / a : V a l u e > < / a : K e y V a l u e O f D i a g r a m O b j e c t K e y a n y T y p e z b w N T n L X > < a : K e y V a l u e O f D i a g r a m O b j e c t K e y a n y T y p e z b w N T n L X > < a : K e y > < K e y > C o l u m n s \ O v e r a l l   P o P   ( A w a r d ) < / K e y > < / a : K e y > < a : V a l u e   i : t y p e = " M e a s u r e G r i d N o d e V i e w S t a t e " > < C o l u m n > 1 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A w a r d & g t ; < / K e y > < / D i a g r a m O b j e c t K e y > < D i a g r a m O b j e c t K e y > < K e y > D y n a m i c   T a g s \ T a b l e s \ & l t ; T a b l e s \ A w a r d _ O r d e r s & g t ; < / K e y > < / D i a g r a m O b j e c t K e y > < D i a g r a m O b j e c t K e y > < K e y > D y n a m i c   T a g s \ T a b l e s \ & l t ; T a b l e s \ A w a r d _ P O P _ D a t e s & g t ; < / K e y > < / D i a g r a m O b j e c t K e y > < D i a g r a m O b j e c t K e y > < K e y > D y n a m i c   T a g s \ T a b l e s \ & l t ; T a b l e s \ B u d g e t _ R e q u i r e m e n t s & g t ; < / K e y > < / D i a g r a m O b j e c t K e y > < D i a g r a m O b j e c t K e y > < K e y > D y n a m i c   T a g s \ T a b l e s \ & l t ; T a b l e s \ P r e a w a r d _ P h a s e _ D a t e s & g t ; < / K e y > < / D i a g r a m O b j e c t K e y > < D i a g r a m O b j e c t K e y > < K e y > D y n a m i c   T a g s \ T a b l e s \ & l t ; T a b l e s \ R e q u i r e m e n t s & g t ; < / K e y > < / D i a g r a m O b j e c t K e y > < D i a g r a m O b j e c t K e y > < K e y > D y n a m i c   T a g s \ T a b l e s \ & l t ; T a b l e s \ S u p p o r t _ A g r e e m e n t s & g t ; < / K e y > < / D i a g r a m O b j e c t K e y > < D i a g r a m O b j e c t K e y > < K e y > T a b l e s \ A w a r d < / K e y > < / D i a g r a m O b j e c t K e y > < D i a g r a m O b j e c t K e y > < K e y > T a b l e s \ A w a r d \ C o l u m n s \ A w a r d I D < / K e y > < / D i a g r a m O b j e c t K e y > < D i a g r a m O b j e c t K e y > < K e y > T a b l e s \ A w a r d \ C o l u m n s \ R e q u i r e m e n t I D < / K e y > < / D i a g r a m O b j e c t K e y > < D i a g r a m O b j e c t K e y > < K e y > T a b l e s \ A w a r d \ C o l u m n s \ C o n t r a c t N u m < / K e y > < / D i a g r a m O b j e c t K e y > < D i a g r a m O b j e c t K e y > < K e y > T a b l e s \ A w a r d \ C o l u m n s \ A w a r d D a t e < / K e y > < / D i a g r a m O b j e c t K e y > < D i a g r a m O b j e c t K e y > < K e y > T a b l e s \ A w a r d \ C o l u m n s \ B u s i n e s s S i z e < / K e y > < / D i a g r a m O b j e c t K e y > < D i a g r a m O b j e c t K e y > < K e y > T a b l e s \ A w a r d \ C o l u m n s \ P O P S t a r t D a t e < / K e y > < / D i a g r a m O b j e c t K e y > < D i a g r a m O b j e c t K e y > < K e y > T a b l e s \ A w a r d \ C o l u m n s \ P O P E n d D a t e < / K e y > < / D i a g r a m O b j e c t K e y > < D i a g r a m O b j e c t K e y > < K e y > T a b l e s \ A w a r d \ C o l u m n s \ T o t a l C o n t r a c t C e i l i n g < / K e y > < / D i a g r a m O b j e c t K e y > < D i a g r a m O b j e c t K e y > < K e y > T a b l e s \ A w a r d \ C o l u m n s \ S e r v i c i n g A g e n c y < / K e y > < / D i a g r a m O b j e c t K e y > < D i a g r a m O b j e c t K e y > < K e y > T a b l e s \ A w a r d \ C o l u m n s \ S e r v i c i n g A g e n c y P O C < / K e y > < / D i a g r a m O b j e c t K e y > < D i a g r a m O b j e c t K e y > < K e y > T a b l e s \ A w a r d \ C o l u m n s \ C O R < / K e y > < / D i a g r a m O b j e c t K e y > < D i a g r a m O b j e c t K e y > < K e y > T a b l e s \ A w a r d \ C o l u m n s \ O v e r a l l   P o P   ( A w a r d ) < / K e y > < / D i a g r a m O b j e c t K e y > < D i a g r a m O b j e c t K e y > < K e y > T a b l e s \ A w a r d _ O r d e r s < / K e y > < / D i a g r a m O b j e c t K e y > < D i a g r a m O b j e c t K e y > < K e y > T a b l e s \ A w a r d _ O r d e r s \ C o l u m n s \ O r d e r I D < / K e y > < / D i a g r a m O b j e c t K e y > < D i a g r a m O b j e c t K e y > < K e y > T a b l e s \ A w a r d _ O r d e r s \ C o l u m n s \ A w a r d I D < / K e y > < / D i a g r a m O b j e c t K e y > < D i a g r a m O b j e c t K e y > < K e y > T a b l e s \ A w a r d _ O r d e r s \ C o l u m n s \ O r d e r N u m b < / K e y > < / D i a g r a m O b j e c t K e y > < D i a g r a m O b j e c t K e y > < K e y > T a b l e s \ A w a r d _ O r d e r s \ C o l u m n s \ C o m m e n t < / K e y > < / D i a g r a m O b j e c t K e y > < D i a g r a m O b j e c t K e y > < K e y > T a b l e s \ A w a r d _ O r d e r s \ C o l u m n s \ P O P S t a r t < / K e y > < / D i a g r a m O b j e c t K e y > < D i a g r a m O b j e c t K e y > < K e y > T a b l e s \ A w a r d _ O r d e r s \ C o l u m n s \ P O P E n d < / K e y > < / D i a g r a m O b j e c t K e y > < D i a g r a m O b j e c t K e y > < K e y > T a b l e s \ A w a r d _ O r d e r s \ C o l u m n s \ O b l i g a t i o n < / K e y > < / D i a g r a m O b j e c t K e y > < D i a g r a m O b j e c t K e y > < K e y > T a b l e s \ A w a r d _ O r d e r s \ C o l u m n s \ T o t a l C e i l i n g < / K e y > < / D i a g r a m O b j e c t K e y > < D i a g r a m O b j e c t K e y > < K e y > T a b l e s \ A w a r d _ O r d e r s \ C o l u m n s \ S t a t u s < / K e y > < / D i a g r a m O b j e c t K e y > < D i a g r a m O b j e c t K e y > < K e y > T a b l e s \ A w a r d _ O r d e r s \ C o l u m n s \ S t a t u s   N o t e s < / K e y > < / D i a g r a m O b j e c t K e y > < D i a g r a m O b j e c t K e y > < K e y > T a b l e s \ A w a r d _ O r d e r s \ C o l u m n s \ O v e r a l l _ P o P   ( O r d e r ) < / K e y > < / D i a g r a m O b j e c t K e y > < D i a g r a m O b j e c t K e y > < K e y > T a b l e s \ A w a r d _ O r d e r s \ C o l u m n s \ P o P   S t a r t   F Y < / K e y > < / D i a g r a m O b j e c t K e y > < D i a g r a m O b j e c t K e y > < K e y > T a b l e s \ A w a r d _ P O P _ D a t e s < / K e y > < / D i a g r a m O b j e c t K e y > < D i a g r a m O b j e c t K e y > < K e y > T a b l e s \ A w a r d _ P O P _ D a t e s \ C o l u m n s \ P O P I D < / K e y > < / D i a g r a m O b j e c t K e y > < D i a g r a m O b j e c t K e y > < K e y > T a b l e s \ A w a r d _ P O P _ D a t e s \ C o l u m n s \ A w a r d I D < / K e y > < / D i a g r a m O b j e c t K e y > < D i a g r a m O b j e c t K e y > < K e y > T a b l e s \ A w a r d _ P O P _ D a t e s \ C o l u m n s \ O p t i o n Y e a r < / K e y > < / D i a g r a m O b j e c t K e y > < D i a g r a m O b j e c t K e y > < K e y > T a b l e s \ A w a r d _ P O P _ D a t e s \ C o l u m n s \ S t a r t D a t e < / K e y > < / D i a g r a m O b j e c t K e y > < D i a g r a m O b j e c t K e y > < K e y > T a b l e s \ A w a r d _ P O P _ D a t e s \ C o l u m n s \ E n d D a t e < / K e y > < / D i a g r a m O b j e c t K e y > < D i a g r a m O b j e c t K e y > < K e y > T a b l e s \ A w a r d _ P O P _ D a t e s \ C o l u m n s \ P r e l i m N o t e S e n t D a t e < / K e y > < / D i a g r a m O b j e c t K e y > < D i a g r a m O b j e c t K e y > < K e y > T a b l e s \ A w a r d _ P O P _ D a t e s \ C o l u m n s \ O p t i o n E x c e r s i z e d < / K e y > < / D i a g r a m O b j e c t K e y > < D i a g r a m O b j e c t K e y > < K e y > T a b l e s \ A w a r d _ P O P _ D a t e s \ C o l u m n s \ P r e l i m N o t i c e D u e D a t e < / K e y > < / D i a g r a m O b j e c t K e y > < D i a g r a m O b j e c t K e y > < K e y > T a b l e s \ A w a r d _ P O P _ D a t e s \ C o l u m n s \ P o P   S t a r t   F Y < / K e y > < / D i a g r a m O b j e c t K e y > < D i a g r a m O b j e c t K e y > < K e y > T a b l e s \ A w a r d _ P O P _ D a t e s \ C o l u m n s \ S t a t u s < / K e y > < / D i a g r a m O b j e c t K e y > < D i a g r a m O b j e c t K e y > < K e y > T a b l e s \ A w a r d _ P O P _ D a t e s \ C o l u m n s \ N o t i c e   D u e   F Y < / K e y > < / D i a g r a m O b j e c t K e y > < D i a g r a m O b j e c t K e y > < K e y > T a b l e s \ A w a r d _ P O P _ D a t e s \ C o l u m n s \ I n c l u d e   i n   D C A S   ( A w a r d ) < / K e y > < / D i a g r a m O b j e c t K e y > < D i a g r a m O b j e c t K e y > < K e y > T a b l e s \ B u d g e t _ R e q u i r e m e n t s < / K e y > < / D i a g r a m O b j e c t K e y > < D i a g r a m O b j e c t K e y > < K e y > T a b l e s \ B u d g e t _ R e q u i r e m e n t s \ C o l u m n s \ B u d g e t I D < / K e y > < / D i a g r a m O b j e c t K e y > < D i a g r a m O b j e c t K e y > < K e y > T a b l e s \ B u d g e t _ R e q u i r e m e n t s \ C o l u m n s \ R e q u i r e m e n t I D < / K e y > < / D i a g r a m O b j e c t K e y > < D i a g r a m O b j e c t K e y > < K e y > T a b l e s \ B u d g e t _ R e q u i r e m e n t s \ C o l u m n s \ B u d g e t C a t < / K e y > < / D i a g r a m O b j e c t K e y > < D i a g r a m O b j e c t K e y > < K e y > T a b l e s \ B u d g e t _ R e q u i r e m e n t s \ C o l u m n s \ F i s c a l Y e a r C a t e g o r y < / K e y > < / D i a g r a m O b j e c t K e y > < D i a g r a m O b j e c t K e y > < K e y > T a b l e s \ B u d g e t _ R e q u i r e m e n t s \ C o l u m n s \ E x p e n d i t u r e T y p e < / K e y > < / D i a g r a m O b j e c t K e y > < D i a g r a m O b j e c t K e y > < K e y > T a b l e s \ B u d g e t _ R e q u i r e m e n t s \ C o l u m n s \ A m o u n t < / K e y > < / D i a g r a m O b j e c t K e y > < D i a g r a m O b j e c t K e y > < K e y > T a b l e s \ P r e a w a r d _ P h a s e _ D a t e s < / K e y > < / D i a g r a m O b j e c t K e y > < D i a g r a m O b j e c t K e y > < K e y > T a b l e s \ P r e a w a r d _ P h a s e _ D a t e s \ C o l u m n s \ P h a s e D a t e s I D < / K e y > < / D i a g r a m O b j e c t K e y > < D i a g r a m O b j e c t K e y > < K e y > T a b l e s \ P r e a w a r d _ P h a s e _ D a t e s \ C o l u m n s \ R e q u i r e m e n t I D < / K e y > < / D i a g r a m O b j e c t K e y > < D i a g r a m O b j e c t K e y > < K e y > T a b l e s \ P r e a w a r d _ P h a s e _ D a t e s \ C o l u m n s \ P h a s e < / K e y > < / D i a g r a m O b j e c t K e y > < D i a g r a m O b j e c t K e y > < K e y > T a b l e s \ P r e a w a r d _ P h a s e _ D a t e s \ C o l u m n s \ E n t r y _ E x i t < / K e y > < / D i a g r a m O b j e c t K e y > < D i a g r a m O b j e c t K e y > < K e y > T a b l e s \ P r e a w a r d _ P h a s e _ D a t e s \ C o l u m n s \ P r e d i c t e d D a t e < / K e y > < / D i a g r a m O b j e c t K e y > < D i a g r a m O b j e c t K e y > < K e y > T a b l e s \ P r e a w a r d _ P h a s e _ D a t e s \ C o l u m n s \ R e v i s e d D a t e < / K e y > < / D i a g r a m O b j e c t K e y > < D i a g r a m O b j e c t K e y > < K e y > T a b l e s \ P r e a w a r d _ P h a s e _ D a t e s \ C o l u m n s \ A c t u a l D a t e < / K e y > < / D i a g r a m O b j e c t K e y > < D i a g r a m O b j e c t K e y > < K e y > T a b l e s \ P r e a w a r d _ P h a s e _ D a t e s \ C o l u m n s \ P l a n n e d D a t e < / K e y > < / D i a g r a m O b j e c t K e y > < D i a g r a m O b j e c t K e y > < K e y > T a b l e s \ P r e a w a r d _ P h a s e _ D a t e s \ C o l u m n s \ P h a s e   E n t r y   C o m p l e t e d < / K e y > < / D i a g r a m O b j e c t K e y > < D i a g r a m O b j e c t K e y > < K e y > T a b l e s \ P r e a w a r d _ P h a s e _ D a t e s \ C o l u m n s \ A c t u a l   V a r i a n c e < / K e y > < / D i a g r a m O b j e c t K e y > < D i a g r a m O b j e c t K e y > < K e y > T a b l e s \ P r e a w a r d _ P h a s e _ D a t e s \ C o l u m n s \ D e r i v e d   V a r i a n c e < / K e y > < / D i a g r a m O b j e c t K e y > < D i a g r a m O b j e c t K e y > < K e y > T a b l e s \ P r e a w a r d _ P h a s e _ D a t e s \ C o l u m n s \ M i l e s t o n e   N u m b e r < / K e y > < / D i a g r a m O b j e c t K e y > < D i a g r a m O b j e c t K e y > < K e y > T a b l e s \ P r e a w a r d _ P h a s e _ D a t e s \ C o l u m n s \ M i l e s t o n e   C o m p l e t e d < / K e y > < / D i a g r a m O b j e c t K e y > < D i a g r a m O b j e c t K e y > < K e y > T a b l e s \ R e q u i r e m e n t s < / K e y > < / D i a g r a m O b j e c t K e y > < D i a g r a m O b j e c t K e y > < K e y > T a b l e s \ R e q u i r e m e n t s \ C o l u m n s \ R e q u i r e m e n t I D < / K e y > < / D i a g r a m O b j e c t K e y > < D i a g r a m O b j e c t K e y > < K e y > T a b l e s \ R e q u i r e m e n t s \ C o l u m n s \ R e q I D _ T e x t < / K e y > < / D i a g r a m O b j e c t K e y > < D i a g r a m O b j e c t K e y > < K e y > T a b l e s \ R e q u i r e m e n t s \ C o l u m n s \ C o m p o n e n t < / K e y > < / D i a g r a m O b j e c t K e y > < D i a g r a m O b j e c t K e y > < K e y > T a b l e s \ R e q u i r e m e n t s \ C o l u m n s \ S u b C o m D i r e c t < / K e y > < / D i a g r a m O b j e c t K e y > < D i a g r a m O b j e c t K e y > < K e y > T a b l e s \ R e q u i r e m e n t s \ C o l u m n s \ R e q u i r e m e n t T i t l e < / K e y > < / D i a g r a m O b j e c t K e y > < D i a g r a m O b j e c t K e y > < K e y > T a b l e s \ R e q u i r e m e n t s \ C o l u m n s \ R e q u i r D e s c r i p t i o n < / K e y > < / D i a g r a m O b j e c t K e y > < D i a g r a m O b j e c t K e y > < K e y > T a b l e s \ R e q u i r e m e n t s \ C o l u m n s \ R e l a t e d R e q C a l l b a c k < / K e y > < / D i a g r a m O b j e c t K e y > < D i a g r a m O b j e c t K e y > < K e y > T a b l e s \ R e q u i r e m e n t s \ C o l u m n s \ R e q E n d < / K e y > < / D i a g r a m O b j e c t K e y > < D i a g r a m O b j e c t K e y > < K e y > T a b l e s \ R e q u i r e m e n t s \ C o l u m n s \ R e q u i r T y p e < / K e y > < / D i a g r a m O b j e c t K e y > < D i a g r a m O b j e c t K e y > < K e y > T a b l e s \ R e q u i r e m e n t s \ C o l u m n s \ P l a n n C o n A w a r d D a t e < / K e y > < / D i a g r a m O b j e c t K e y > < D i a g r a m O b j e c t K e y > < K e y > T a b l e s \ R e q u i r e m e n t s \ C o l u m n s \ E s t S t a r t D a t e < / K e y > < / D i a g r a m O b j e c t K e y > < D i a g r a m O b j e c t K e y > < K e y > T a b l e s \ R e q u i r e m e n t s \ C o l u m n s \ E s t E n d D a t e < / K e y > < / D i a g r a m O b j e c t K e y > < D i a g r a m O b j e c t K e y > < K e y > T a b l e s \ R e q u i r e m e n t s \ C o l u m n s \ E s t C o n t r a c t V a l u e < / K e y > < / D i a g r a m O b j e c t K e y > < D i a g r a m O b j e c t K e y > < K e y > T a b l e s \ R e q u i r e m e n t s \ C o l u m n s \ I n t e r n a l E x t e r n a l < / K e y > < / D i a g r a m O b j e c t K e y > < D i a g r a m O b j e c t K e y > < K e y > T a b l e s \ R e q u i r e m e n t s \ C o l u m n s \ S e r v i c i n g A g e n c y < / K e y > < / D i a g r a m O b j e c t K e y > < D i a g r a m O b j e c t K e y > < K e y > T a b l e s \ R e q u i r e m e n t s \ C o l u m n s \ C o n t r a c t i n g O f f i c e r < / K e y > < / D i a g r a m O b j e c t K e y > < D i a g r a m O b j e c t K e y > < K e y > T a b l e s \ R e q u i r e m e n t s \ C o l u m n s \ C o n t r a c t i n g S p e c i a l i s t < / K e y > < / D i a g r a m O b j e c t K e y > < D i a g r a m O b j e c t K e y > < K e y > T a b l e s \ R e q u i r e m e n t s \ C o l u m n s \ P r e S t a t u s < / K e y > < / D i a g r a m O b j e c t K e y > < D i a g r a m O b j e c t K e y > < K e y > T a b l e s \ R e q u i r e m e n t s \ C o l u m n s \ P r e A w a r d S t a t u s S t o p l i g h t < / K e y > < / D i a g r a m O b j e c t K e y > < D i a g r a m O b j e c t K e y > < K e y > T a b l e s \ R e q u i r e m e n t s \ C o l u m n s \ F e e P e r c e n t < / K e y > < / D i a g r a m O b j e c t K e y > < D i a g r a m O b j e c t K e y > < K e y > T a b l e s \ R e q u i r e m e n t s \ C o l u m n s \ S e r v i c e C a t e g o r y < / K e y > < / D i a g r a m O b j e c t K e y > < D i a g r a m O b j e c t K e y > < K e y > T a b l e s \ R e q u i r e m e n t s \ C o l u m n s \ A p p r o v a l   S t a t u s < / K e y > < / D i a g r a m O b j e c t K e y > < D i a g r a m O b j e c t K e y > < K e y > T a b l e s \ R e q u i r e m e n t s \ C o l u m n s \ O v e r a l l   P o P   ( P r e - A w a r d ) < / K e y > < / D i a g r a m O b j e c t K e y > < D i a g r a m O b j e c t K e y > < K e y > T a b l e s \ R e q u i r e m e n t s \ C o l u m n s \ R e l a t e d R e q I D < / K e y > < / D i a g r a m O b j e c t K e y > < D i a g r a m O b j e c t K e y > < K e y > T a b l e s \ R e q u i r e m e n t s \ C o l u m n s \ P S C < / K e y > < / D i a g r a m O b j e c t K e y > < D i a g r a m O b j e c t K e y > < K e y > T a b l e s \ R e q u i r e m e n t s \ C o l u m n s \ P r o c u r e m e n t   I d e n t i f i e r < / K e y > < / D i a g r a m O b j e c t K e y > < D i a g r a m O b j e c t K e y > < K e y > T a b l e s \ R e q u i r e m e n t s \ C o l u m n s \ A c t u a l A w a r d D a t e < / K e y > < / D i a g r a m O b j e c t K e y > < D i a g r a m O b j e c t K e y > < K e y > T a b l e s \ R e q u i r e m e n t s \ C o l u m n s \ T o t a l   V a l u e   ( A w a r d ) < / K e y > < / D i a g r a m O b j e c t K e y > < D i a g r a m O b j e c t K e y > < K e y > T a b l e s \ R e q u i r e m e n t s \ C o l u m n s \ C O R < / K e y > < / D i a g r a m O b j e c t K e y > < D i a g r a m O b j e c t K e y > < K e y > T a b l e s \ R e q u i r e m e n t s \ C o l u m n s \ O v e r a l l   P o P   ( A w a r d ) < / K e y > < / D i a g r a m O b j e c t K e y > < D i a g r a m O b j e c t K e y > < K e y > T a b l e s \ R e q u i r e m e n t s \ C o l u m n s \ P l a n n e d C o n A w a r d F Y < / K e y > < / D i a g r a m O b j e c t K e y > < D i a g r a m O b j e c t K e y > < K e y > T a b l e s \ R e q u i r e m e n t s \ C o l u m n s \ P l a n n e d C o n A w a r d F Q < / K e y > < / D i a g r a m O b j e c t K e y > < D i a g r a m O b j e c t K e y > < K e y > T a b l e s \ R e q u i r e m e n t s \ C o l u m n s \ I n c l u d e   i n   D C A S   ( P r e - A w a r d ) < / K e y > < / D i a g r a m O b j e c t K e y > < D i a g r a m O b j e c t K e y > < K e y > T a b l e s \ R e q u i r e m e n t s \ C o l u m n s \ S u p p r t A g r e e I D < / K e y > < / D i a g r a m O b j e c t K e y > < D i a g r a m O b j e c t K e y > < K e y > T a b l e s \ R e q u i r e m e n t s \ C o l u m n s \ T o t a l   V a l u e   ( S u p p o r t   A g r e e m e n t ) < / K e y > < / D i a g r a m O b j e c t K e y > < D i a g r a m O b j e c t K e y > < K e y > T a b l e s \ R e q u i r e m e n t s \ C o l u m n s \ O v e r a l l   P o P   ( S u p p o r t   A g r e e m e n t ) < / K e y > < / D i a g r a m O b j e c t K e y > < D i a g r a m O b j e c t K e y > < K e y > T a b l e s \ R e q u i r e m e n t s \ C o l u m n s \ O v e r a l l   P o P < / K e y > < / D i a g r a m O b j e c t K e y > < D i a g r a m O b j e c t K e y > < K e y > T a b l e s \ R e q u i r e m e n t s \ C o l u m n s \ T o t a l   V a l u e < / K e y > < / D i a g r a m O b j e c t K e y > < D i a g r a m O b j e c t K e y > < K e y > T a b l e s \ S u p p o r t _ A g r e e m e n t s < / K e y > < / D i a g r a m O b j e c t K e y > < D i a g r a m O b j e c t K e y > < K e y > T a b l e s \ S u p p o r t _ A g r e e m e n t s \ C o l u m n s \ S u p p r t A g r e e I D < / K e y > < / D i a g r a m O b j e c t K e y > < D i a g r a m O b j e c t K e y > < K e y > T a b l e s \ S u p p o r t _ A g r e e m e n t s \ C o l u m n s \ R e q u i r e m e n t I D < / K e y > < / D i a g r a m O b j e c t K e y > < D i a g r a m O b j e c t K e y > < K e y > T a b l e s \ S u p p o r t _ A g r e e m e n t s \ C o l u m n s \ A g r e e m e n t I n d i c a t o r < / K e y > < / D i a g r a m O b j e c t K e y > < D i a g r a m O b j e c t K e y > < K e y > T a b l e s \ S u p p o r t _ A g r e e m e n t s \ C o l u m n s \ A g r e e m e n t N u m b e r < / K e y > < / D i a g r a m O b j e c t K e y > < D i a g r a m O b j e c t K e y > < K e y > T a b l e s \ S u p p o r t _ A g r e e m e n t s \ C o l u m n s \ P l a n n i n g A g r e e E f f e c t D a t e < / K e y > < / D i a g r a m O b j e c t K e y > < D i a g r a m O b j e c t K e y > < K e y > T a b l e s \ S u p p o r t _ A g r e e m e n t s \ C o l u m n s \ S e r v i c e F e e < / K e y > < / D i a g r a m O b j e c t K e y > < D i a g r a m O b j e c t K e y > < K e y > T a b l e s \ S u p p o r t _ A g r e e m e n t s \ C o l u m n s \ A g r e e S t a t u s < / K e y > < / D i a g r a m O b j e c t K e y > < D i a g r a m O b j e c t K e y > < K e y > T a b l e s \ S u p p o r t _ A g r e e m e n t s \ C o l u m n s \ A g r e e E f f e c t D a t e < / K e y > < / D i a g r a m O b j e c t K e y > < D i a g r a m O b j e c t K e y > < K e y > T a b l e s \ S u p p o r t _ A g r e e m e n t s \ C o l u m n s \ A g r e e E x p i r D a t e < / K e y > < / D i a g r a m O b j e c t K e y > < D i a g r a m O b j e c t K e y > < K e y > T a b l e s \ S u p p o r t _ A g r e e m e n t s \ C o l u m n s \ S e r v i c i n g A g e n c y < / K e y > < / D i a g r a m O b j e c t K e y > < D i a g r a m O b j e c t K e y > < K e y > T a b l e s \ S u p p o r t _ A g r e e m e n t s \ C o l u m n s \ T o t a l C o n t r a c t C e i l i n g < / K e y > < / D i a g r a m O b j e c t K e y > < D i a g r a m O b j e c t K e y > < K e y > T a b l e s \ S u p p o r t _ A g r e e m e n t s \ C o l u m n s \ O v e r a l l _ P o P   ( S u p p o r t   A g r e e m e n t s ) < / K e y > < / D i a g r a m O b j e c t K e y > < D i a g r a m O b j e c t K e y > < K e y > R e l a t i o n s h i p s \ & l t ; T a b l e s \ A w a r d \ C o l u m n s \ R e q u i r e m e n t I D & g t ; - & l t ; T a b l e s \ R e q u i r e m e n t s \ C o l u m n s \ R e q u i r e m e n t I D & g t ; < / K e y > < / D i a g r a m O b j e c t K e y > < D i a g r a m O b j e c t K e y > < K e y > R e l a t i o n s h i p s \ & l t ; T a b l e s \ A w a r d \ C o l u m n s \ R e q u i r e m e n t I D & g t ; - & l t ; T a b l e s \ R e q u i r e m e n t s \ C o l u m n s \ R e q u i r e m e n t I D & g t ; \ F K < / K e y > < / D i a g r a m O b j e c t K e y > < D i a g r a m O b j e c t K e y > < K e y > R e l a t i o n s h i p s \ & l t ; T a b l e s \ A w a r d \ C o l u m n s \ R e q u i r e m e n t I D & g t ; - & l t ; T a b l e s \ R e q u i r e m e n t s \ C o l u m n s \ R e q u i r e m e n t I D & g t ; \ P K < / K e y > < / D i a g r a m O b j e c t K e y > < D i a g r a m O b j e c t K e y > < K e y > R e l a t i o n s h i p s \ & l t ; T a b l e s \ A w a r d \ C o l u m n s \ R e q u i r e m e n t I D & g t ; - & l t ; T a b l e s \ R e q u i r e m e n t s \ C o l u m n s \ R e q u i r e m e n t I D & g t ; \ C r o s s F i l t e r < / K e y > < / D i a g r a m O b j e c t K e y > < D i a g r a m O b j e c t K e y > < K e y > R e l a t i o n s h i p s \ & l t ; T a b l e s \ A w a r d _ O r d e r s \ C o l u m n s \ A w a r d I D & g t ; - & l t ; T a b l e s \ A w a r d \ C o l u m n s \ A w a r d I D & g t ; < / K e y > < / D i a g r a m O b j e c t K e y > < D i a g r a m O b j e c t K e y > < K e y > R e l a t i o n s h i p s \ & l t ; T a b l e s \ A w a r d _ O r d e r s \ C o l u m n s \ A w a r d I D & g t ; - & l t ; T a b l e s \ A w a r d \ C o l u m n s \ A w a r d I D & g t ; \ F K < / K e y > < / D i a g r a m O b j e c t K e y > < D i a g r a m O b j e c t K e y > < K e y > R e l a t i o n s h i p s \ & l t ; T a b l e s \ A w a r d _ O r d e r s \ C o l u m n s \ A w a r d I D & g t ; - & l t ; T a b l e s \ A w a r d \ C o l u m n s \ A w a r d I D & g t ; \ P K < / K e y > < / D i a g r a m O b j e c t K e y > < D i a g r a m O b j e c t K e y > < K e y > R e l a t i o n s h i p s \ & l t ; T a b l e s \ A w a r d _ O r d e r s \ C o l u m n s \ A w a r d I D & g t ; - & l t ; T a b l e s \ A w a r d \ C o l u m n s \ A w a r d I D & g t ; \ C r o s s F i l t e r < / K e y > < / D i a g r a m O b j e c t K e y > < D i a g r a m O b j e c t K e y > < K e y > R e l a t i o n s h i p s \ & l t ; T a b l e s \ A w a r d _ P O P _ D a t e s \ C o l u m n s \ A w a r d I D & g t ; - & l t ; T a b l e s \ A w a r d \ C o l u m n s \ A w a r d I D & g t ; < / K e y > < / D i a g r a m O b j e c t K e y > < D i a g r a m O b j e c t K e y > < K e y > R e l a t i o n s h i p s \ & l t ; T a b l e s \ A w a r d _ P O P _ D a t e s \ C o l u m n s \ A w a r d I D & g t ; - & l t ; T a b l e s \ A w a r d \ C o l u m n s \ A w a r d I D & g t ; \ F K < / K e y > < / D i a g r a m O b j e c t K e y > < D i a g r a m O b j e c t K e y > < K e y > R e l a t i o n s h i p s \ & l t ; T a b l e s \ A w a r d _ P O P _ D a t e s \ C o l u m n s \ A w a r d I D & g t ; - & l t ; T a b l e s \ A w a r d \ C o l u m n s \ A w a r d I D & g t ; \ P K < / K e y > < / D i a g r a m O b j e c t K e y > < D i a g r a m O b j e c t K e y > < K e y > R e l a t i o n s h i p s \ & l t ; T a b l e s \ A w a r d _ P O P _ D a t e s \ C o l u m n s \ A w a r d I D & g t ; - & l t ; T a b l e s \ A w a r d \ C o l u m n s \ A w a r d I D & g t ; \ C r o s s F i l t e r < / K e y > < / D i a g r a m O b j e c t K e y > < D i a g r a m O b j e c t K e y > < K e y > R e l a t i o n s h i p s \ & l t ; T a b l e s \ P r e a w a r d _ P h a s e _ D a t e s \ C o l u m n s \ R e q u i r e m e n t I D & g t ; - & l t ; T a b l e s \ R e q u i r e m e n t s \ C o l u m n s \ R e q u i r e m e n t I D & g t ; < / K e y > < / D i a g r a m O b j e c t K e y > < D i a g r a m O b j e c t K e y > < K e y > R e l a t i o n s h i p s \ & l t ; T a b l e s \ P r e a w a r d _ P h a s e _ D a t e s \ C o l u m n s \ R e q u i r e m e n t I D & g t ; - & l t ; T a b l e s \ R e q u i r e m e n t s \ C o l u m n s \ R e q u i r e m e n t I D & g t ; \ F K < / K e y > < / D i a g r a m O b j e c t K e y > < D i a g r a m O b j e c t K e y > < K e y > R e l a t i o n s h i p s \ & l t ; T a b l e s \ P r e a w a r d _ P h a s e _ D a t e s \ C o l u m n s \ R e q u i r e m e n t I D & g t ; - & l t ; T a b l e s \ R e q u i r e m e n t s \ C o l u m n s \ R e q u i r e m e n t I D & g t ; \ P K < / K e y > < / D i a g r a m O b j e c t K e y > < D i a g r a m O b j e c t K e y > < K e y > R e l a t i o n s h i p s \ & l t ; T a b l e s \ P r e a w a r d _ P h a s e _ D a t e s \ C o l u m n s \ R e q u i r e m e n t I D & g t ; - & l t ; T a b l e s \ R e q u i r e m e n t s \ C o l u m n s \ R e q u i r e m e n t I D & g t ; \ C r o s s F i l t e r < / K e y > < / D i a g r a m O b j e c t K e y > < D i a g r a m O b j e c t K e y > < K e y > R e l a t i o n s h i p s \ & l t ; T a b l e s \ S u p p o r t _ A g r e e m e n t s \ C o l u m n s \ R e q u i r e m e n t I D & g t ; - & l t ; T a b l e s \ R e q u i r e m e n t s \ C o l u m n s \ R e q u i r e m e n t I D & g t ; < / K e y > < / D i a g r a m O b j e c t K e y > < D i a g r a m O b j e c t K e y > < K e y > R e l a t i o n s h i p s \ & l t ; T a b l e s \ S u p p o r t _ A g r e e m e n t s \ C o l u m n s \ R e q u i r e m e n t I D & g t ; - & l t ; T a b l e s \ R e q u i r e m e n t s \ C o l u m n s \ R e q u i r e m e n t I D & g t ; \ F K < / K e y > < / D i a g r a m O b j e c t K e y > < D i a g r a m O b j e c t K e y > < K e y > R e l a t i o n s h i p s \ & l t ; T a b l e s \ S u p p o r t _ A g r e e m e n t s \ C o l u m n s \ R e q u i r e m e n t I D & g t ; - & l t ; T a b l e s \ R e q u i r e m e n t s \ C o l u m n s \ R e q u i r e m e n t I D & g t ; \ P K < / K e y > < / D i a g r a m O b j e c t K e y > < D i a g r a m O b j e c t K e y > < K e y > R e l a t i o n s h i p s \ & l t ; T a b l e s \ S u p p o r t _ A g r e e m e n t s \ C o l u m n s \ R e q u i r e m e n t I D & g t ; - & l t ; T a b l e s \ R e q u i r e m e n t s \ C o l u m n s \ R e q u i r e m e n t I D & g t ; \ C r o s s F i l t e r < / K e y > < / D i a g r a m O b j e c t K e y > < / A l l K e y s > < S e l e c t e d K e y s > < D i a g r a m O b j e c t K e y > < K e y > R e l a t i o n s h i p s \ & l t ; T a b l e s \ S u p p o r t _ A g r e e m e n t s \ C o l u m n s \ R e q u i r e m e n t I D & g t ; - & l t ; T a b l e s \ R e q u i r e m e n t s \ C o l u m n s \ R e q u i r e m e n t 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6 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A w a r d & g t ; < / K e y > < / a : K e y > < a : V a l u e   i : t y p e = " D i a g r a m D i s p l a y T a g V i e w S t a t e " > < I s N o t F i l t e r e d O u t > t r u e < / I s N o t F i l t e r e d O u t > < / a : V a l u e > < / a : K e y V a l u e O f D i a g r a m O b j e c t K e y a n y T y p e z b w N T n L X > < a : K e y V a l u e O f D i a g r a m O b j e c t K e y a n y T y p e z b w N T n L X > < a : K e y > < K e y > D y n a m i c   T a g s \ T a b l e s \ & l t ; T a b l e s \ A w a r d _ O r d e r s & g t ; < / K e y > < / a : K e y > < a : V a l u e   i : t y p e = " D i a g r a m D i s p l a y T a g V i e w S t a t e " > < I s N o t F i l t e r e d O u t > t r u e < / I s N o t F i l t e r e d O u t > < / a : V a l u e > < / a : K e y V a l u e O f D i a g r a m O b j e c t K e y a n y T y p e z b w N T n L X > < a : K e y V a l u e O f D i a g r a m O b j e c t K e y a n y T y p e z b w N T n L X > < a : K e y > < K e y > D y n a m i c   T a g s \ T a b l e s \ & l t ; T a b l e s \ A w a r d _ P O P _ D a t e s & g t ; < / K e y > < / a : K e y > < a : V a l u e   i : t y p e = " D i a g r a m D i s p l a y T a g V i e w S t a t e " > < I s N o t F i l t e r e d O u t > t r u e < / I s N o t F i l t e r e d O u t > < / a : V a l u e > < / a : K e y V a l u e O f D i a g r a m O b j e c t K e y a n y T y p e z b w N T n L X > < a : K e y V a l u e O f D i a g r a m O b j e c t K e y a n y T y p e z b w N T n L X > < a : K e y > < K e y > D y n a m i c   T a g s \ T a b l e s \ & l t ; T a b l e s \ B u d g e t _ R e q u i r e m e n t s & g t ; < / K e y > < / a : K e y > < a : V a l u e   i : t y p e = " D i a g r a m D i s p l a y T a g V i e w S t a t e " > < I s N o t F i l t e r e d O u t > t r u e < / I s N o t F i l t e r e d O u t > < / a : V a l u e > < / a : K e y V a l u e O f D i a g r a m O b j e c t K e y a n y T y p e z b w N T n L X > < a : K e y V a l u e O f D i a g r a m O b j e c t K e y a n y T y p e z b w N T n L X > < a : K e y > < K e y > D y n a m i c   T a g s \ T a b l e s \ & l t ; T a b l e s \ P r e a w a r d _ P h a s e _ D a t e s & g t ; < / K e y > < / a : K e y > < a : V a l u e   i : t y p e = " D i a g r a m D i s p l a y T a g V i e w S t a t e " > < I s N o t F i l t e r e d O u t > t r u e < / I s N o t F i l t e r e d O u t > < / a : V a l u e > < / a : K e y V a l u e O f D i a g r a m O b j e c t K e y a n y T y p e z b w N T n L X > < a : K e y V a l u e O f D i a g r a m O b j e c t K e y a n y T y p e z b w N T n L X > < a : K e y > < K e y > D y n a m i c   T a g s \ T a b l e s \ & l t ; T a b l e s \ R e q u i r e m e n t s & g t ; < / K e y > < / a : K e y > < a : V a l u e   i : t y p e = " D i a g r a m D i s p l a y T a g V i e w S t a t e " > < I s N o t F i l t e r e d O u t > t r u e < / I s N o t F i l t e r e d O u t > < / a : V a l u e > < / a : K e y V a l u e O f D i a g r a m O b j e c t K e y a n y T y p e z b w N T n L X > < a : K e y V a l u e O f D i a g r a m O b j e c t K e y a n y T y p e z b w N T n L X > < a : K e y > < K e y > D y n a m i c   T a g s \ T a b l e s \ & l t ; T a b l e s \ S u p p o r t _ A g r e e m e n t s & g t ; < / K e y > < / a : K e y > < a : V a l u e   i : t y p e = " D i a g r a m D i s p l a y T a g V i e w S t a t e " > < I s N o t F i l t e r e d O u t > t r u e < / I s N o t F i l t e r e d O u t > < / a : V a l u e > < / a : K e y V a l u e O f D i a g r a m O b j e c t K e y a n y T y p e z b w N T n L X > < a : K e y V a l u e O f D i a g r a m O b j e c t K e y a n y T y p e z b w N T n L X > < a : K e y > < K e y > T a b l e s \ A w a r d < / K e y > < / a : K e y > < a : V a l u e   i : t y p e = " D i a g r a m D i s p l a y N o d e V i e w S t a t e " > < H e i g h t > 1 5 0 < / H e i g h t > < I s E x p a n d e d > t r u e < / I s E x p a n d e d > < L a y e d O u t > t r u e < / L a y e d O u t > < W i d t h > 2 0 0 < / W i d t h > < / a : V a l u e > < / a : K e y V a l u e O f D i a g r a m O b j e c t K e y a n y T y p e z b w N T n L X > < a : K e y V a l u e O f D i a g r a m O b j e c t K e y a n y T y p e z b w N T n L X > < a : K e y > < K e y > T a b l e s \ A w a r d \ C o l u m n s \ A w a r d I D < / K e y > < / a : K e y > < a : V a l u e   i : t y p e = " D i a g r a m D i s p l a y N o d e V i e w S t a t e " > < H e i g h t > 1 5 0 < / H e i g h t > < I s E x p a n d e d > t r u e < / I s E x p a n d e d > < W i d t h > 2 0 0 < / W i d t h > < / a : V a l u e > < / a : K e y V a l u e O f D i a g r a m O b j e c t K e y a n y T y p e z b w N T n L X > < a : K e y V a l u e O f D i a g r a m O b j e c t K e y a n y T y p e z b w N T n L X > < a : K e y > < K e y > T a b l e s \ A w a r d \ C o l u m n s \ R e q u i r e m e n t I D < / K e y > < / a : K e y > < a : V a l u e   i : t y p e = " D i a g r a m D i s p l a y N o d e V i e w S t a t e " > < H e i g h t > 1 5 0 < / H e i g h t > < I s E x p a n d e d > t r u e < / I s E x p a n d e d > < W i d t h > 2 0 0 < / W i d t h > < / a : V a l u e > < / a : K e y V a l u e O f D i a g r a m O b j e c t K e y a n y T y p e z b w N T n L X > < a : K e y V a l u e O f D i a g r a m O b j e c t K e y a n y T y p e z b w N T n L X > < a : K e y > < K e y > T a b l e s \ A w a r d \ C o l u m n s \ C o n t r a c t N u m < / K e y > < / a : K e y > < a : V a l u e   i : t y p e = " D i a g r a m D i s p l a y N o d e V i e w S t a t e " > < H e i g h t > 1 5 0 < / H e i g h t > < I s E x p a n d e d > t r u e < / I s E x p a n d e d > < W i d t h > 2 0 0 < / W i d t h > < / a : V a l u e > < / a : K e y V a l u e O f D i a g r a m O b j e c t K e y a n y T y p e z b w N T n L X > < a : K e y V a l u e O f D i a g r a m O b j e c t K e y a n y T y p e z b w N T n L X > < a : K e y > < K e y > T a b l e s \ A w a r d \ C o l u m n s \ A w a r d D a t e < / K e y > < / a : K e y > < a : V a l u e   i : t y p e = " D i a g r a m D i s p l a y N o d e V i e w S t a t e " > < H e i g h t > 1 5 0 < / H e i g h t > < I s E x p a n d e d > t r u e < / I s E x p a n d e d > < W i d t h > 2 0 0 < / W i d t h > < / a : V a l u e > < / a : K e y V a l u e O f D i a g r a m O b j e c t K e y a n y T y p e z b w N T n L X > < a : K e y V a l u e O f D i a g r a m O b j e c t K e y a n y T y p e z b w N T n L X > < a : K e y > < K e y > T a b l e s \ A w a r d \ C o l u m n s \ B u s i n e s s S i z e < / K e y > < / a : K e y > < a : V a l u e   i : t y p e = " D i a g r a m D i s p l a y N o d e V i e w S t a t e " > < H e i g h t > 1 5 0 < / H e i g h t > < I s E x p a n d e d > t r u e < / I s E x p a n d e d > < W i d t h > 2 0 0 < / W i d t h > < / a : V a l u e > < / a : K e y V a l u e O f D i a g r a m O b j e c t K e y a n y T y p e z b w N T n L X > < a : K e y V a l u e O f D i a g r a m O b j e c t K e y a n y T y p e z b w N T n L X > < a : K e y > < K e y > T a b l e s \ A w a r d \ C o l u m n s \ P O P S t a r t D a t e < / K e y > < / a : K e y > < a : V a l u e   i : t y p e = " D i a g r a m D i s p l a y N o d e V i e w S t a t e " > < H e i g h t > 1 5 0 < / H e i g h t > < I s E x p a n d e d > t r u e < / I s E x p a n d e d > < W i d t h > 2 0 0 < / W i d t h > < / a : V a l u e > < / a : K e y V a l u e O f D i a g r a m O b j e c t K e y a n y T y p e z b w N T n L X > < a : K e y V a l u e O f D i a g r a m O b j e c t K e y a n y T y p e z b w N T n L X > < a : K e y > < K e y > T a b l e s \ A w a r d \ C o l u m n s \ P O P E n d D a t e < / K e y > < / a : K e y > < a : V a l u e   i : t y p e = " D i a g r a m D i s p l a y N o d e V i e w S t a t e " > < H e i g h t > 1 5 0 < / H e i g h t > < I s E x p a n d e d > t r u e < / I s E x p a n d e d > < W i d t h > 2 0 0 < / W i d t h > < / a : V a l u e > < / a : K e y V a l u e O f D i a g r a m O b j e c t K e y a n y T y p e z b w N T n L X > < a : K e y V a l u e O f D i a g r a m O b j e c t K e y a n y T y p e z b w N T n L X > < a : K e y > < K e y > T a b l e s \ A w a r d \ C o l u m n s \ T o t a l C o n t r a c t C e i l i n g < / K e y > < / a : K e y > < a : V a l u e   i : t y p e = " D i a g r a m D i s p l a y N o d e V i e w S t a t e " > < H e i g h t > 1 5 0 < / H e i g h t > < I s E x p a n d e d > t r u e < / I s E x p a n d e d > < W i d t h > 2 0 0 < / W i d t h > < / a : V a l u e > < / a : K e y V a l u e O f D i a g r a m O b j e c t K e y a n y T y p e z b w N T n L X > < a : K e y V a l u e O f D i a g r a m O b j e c t K e y a n y T y p e z b w N T n L X > < a : K e y > < K e y > T a b l e s \ A w a r d \ C o l u m n s \ S e r v i c i n g A g e n c y < / K e y > < / a : K e y > < a : V a l u e   i : t y p e = " D i a g r a m D i s p l a y N o d e V i e w S t a t e " > < H e i g h t > 1 5 0 < / H e i g h t > < I s E x p a n d e d > t r u e < / I s E x p a n d e d > < W i d t h > 2 0 0 < / W i d t h > < / a : V a l u e > < / a : K e y V a l u e O f D i a g r a m O b j e c t K e y a n y T y p e z b w N T n L X > < a : K e y V a l u e O f D i a g r a m O b j e c t K e y a n y T y p e z b w N T n L X > < a : K e y > < K e y > T a b l e s \ A w a r d \ C o l u m n s \ S e r v i c i n g A g e n c y P O C < / K e y > < / a : K e y > < a : V a l u e   i : t y p e = " D i a g r a m D i s p l a y N o d e V i e w S t a t e " > < H e i g h t > 1 5 0 < / H e i g h t > < I s E x p a n d e d > t r u e < / I s E x p a n d e d > < W i d t h > 2 0 0 < / W i d t h > < / a : V a l u e > < / a : K e y V a l u e O f D i a g r a m O b j e c t K e y a n y T y p e z b w N T n L X > < a : K e y V a l u e O f D i a g r a m O b j e c t K e y a n y T y p e z b w N T n L X > < a : K e y > < K e y > T a b l e s \ A w a r d \ C o l u m n s \ C O R < / K e y > < / a : K e y > < a : V a l u e   i : t y p e = " D i a g r a m D i s p l a y N o d e V i e w S t a t e " > < H e i g h t > 1 5 0 < / H e i g h t > < I s E x p a n d e d > t r u e < / I s E x p a n d e d > < W i d t h > 2 0 0 < / W i d t h > < / a : V a l u e > < / a : K e y V a l u e O f D i a g r a m O b j e c t K e y a n y T y p e z b w N T n L X > < a : K e y V a l u e O f D i a g r a m O b j e c t K e y a n y T y p e z b w N T n L X > < a : K e y > < K e y > T a b l e s \ A w a r d \ C o l u m n s \ O v e r a l l   P o P   ( A w a r d ) < / K e y > < / a : K e y > < a : V a l u e   i : t y p e = " D i a g r a m D i s p l a y N o d e V i e w S t a t e " > < H e i g h t > 1 5 0 < / H e i g h t > < I s E x p a n d e d > t r u e < / I s E x p a n d e d > < W i d t h > 2 0 0 < / W i d t h > < / a : V a l u e > < / a : K e y V a l u e O f D i a g r a m O b j e c t K e y a n y T y p e z b w N T n L X > < a : K e y V a l u e O f D i a g r a m O b j e c t K e y a n y T y p e z b w N T n L X > < a : K e y > < K e y > T a b l e s \ A w a r d _ O r d e r s < / K e y > < / a : K e y > < a : V a l u e   i : t y p e = " D i a g r a m D i s p l a y N o d e V i e w S t a t e " > < H e i g h t > 1 5 0 < / H e i g h t > < I s E x p a n d e d > t r u e < / I s E x p a n d e d > < L a y e d O u t > t r u e < / L a y e d O u t > < T a b I n d e x > 4 < / T a b I n d e x > < T o p > 2 2 3 . 5 5 5 5 5 5 5 5 5 5 5 5 6 < / T o p > < W i d t h > 2 0 0 < / W i d t h > < / a : V a l u e > < / a : K e y V a l u e O f D i a g r a m O b j e c t K e y a n y T y p e z b w N T n L X > < a : K e y V a l u e O f D i a g r a m O b j e c t K e y a n y T y p e z b w N T n L X > < a : K e y > < K e y > T a b l e s \ A w a r d _ O r d e r s \ C o l u m n s \ O r d e r I D < / K e y > < / a : K e y > < a : V a l u e   i : t y p e = " D i a g r a m D i s p l a y N o d e V i e w S t a t e " > < H e i g h t > 1 5 0 < / H e i g h t > < I s E x p a n d e d > t r u e < / I s E x p a n d e d > < W i d t h > 2 0 0 < / W i d t h > < / a : V a l u e > < / a : K e y V a l u e O f D i a g r a m O b j e c t K e y a n y T y p e z b w N T n L X > < a : K e y V a l u e O f D i a g r a m O b j e c t K e y a n y T y p e z b w N T n L X > < a : K e y > < K e y > T a b l e s \ A w a r d _ O r d e r s \ C o l u m n s \ A w a r d I D < / K e y > < / a : K e y > < a : V a l u e   i : t y p e = " D i a g r a m D i s p l a y N o d e V i e w S t a t e " > < H e i g h t > 1 5 0 < / H e i g h t > < I s E x p a n d e d > t r u e < / I s E x p a n d e d > < W i d t h > 2 0 0 < / W i d t h > < / a : V a l u e > < / a : K e y V a l u e O f D i a g r a m O b j e c t K e y a n y T y p e z b w N T n L X > < a : K e y V a l u e O f D i a g r a m O b j e c t K e y a n y T y p e z b w N T n L X > < a : K e y > < K e y > T a b l e s \ A w a r d _ O r d e r s \ C o l u m n s \ O r d e r N u m b < / K e y > < / a : K e y > < a : V a l u e   i : t y p e = " D i a g r a m D i s p l a y N o d e V i e w S t a t e " > < H e i g h t > 1 5 0 < / H e i g h t > < I s E x p a n d e d > t r u e < / I s E x p a n d e d > < W i d t h > 2 0 0 < / W i d t h > < / a : V a l u e > < / a : K e y V a l u e O f D i a g r a m O b j e c t K e y a n y T y p e z b w N T n L X > < a : K e y V a l u e O f D i a g r a m O b j e c t K e y a n y T y p e z b w N T n L X > < a : K e y > < K e y > T a b l e s \ A w a r d _ O r d e r s \ C o l u m n s \ C o m m e n t < / K e y > < / a : K e y > < a : V a l u e   i : t y p e = " D i a g r a m D i s p l a y N o d e V i e w S t a t e " > < H e i g h t > 1 5 0 < / H e i g h t > < I s E x p a n d e d > t r u e < / I s E x p a n d e d > < W i d t h > 2 0 0 < / W i d t h > < / a : V a l u e > < / a : K e y V a l u e O f D i a g r a m O b j e c t K e y a n y T y p e z b w N T n L X > < a : K e y V a l u e O f D i a g r a m O b j e c t K e y a n y T y p e z b w N T n L X > < a : K e y > < K e y > T a b l e s \ A w a r d _ O r d e r s \ C o l u m n s \ P O P S t a r t < / K e y > < / a : K e y > < a : V a l u e   i : t y p e = " D i a g r a m D i s p l a y N o d e V i e w S t a t e " > < H e i g h t > 1 5 0 < / H e i g h t > < I s E x p a n d e d > t r u e < / I s E x p a n d e d > < W i d t h > 2 0 0 < / W i d t h > < / a : V a l u e > < / a : K e y V a l u e O f D i a g r a m O b j e c t K e y a n y T y p e z b w N T n L X > < a : K e y V a l u e O f D i a g r a m O b j e c t K e y a n y T y p e z b w N T n L X > < a : K e y > < K e y > T a b l e s \ A w a r d _ O r d e r s \ C o l u m n s \ P O P E n d < / K e y > < / a : K e y > < a : V a l u e   i : t y p e = " D i a g r a m D i s p l a y N o d e V i e w S t a t e " > < H e i g h t > 1 5 0 < / H e i g h t > < I s E x p a n d e d > t r u e < / I s E x p a n d e d > < W i d t h > 2 0 0 < / W i d t h > < / a : V a l u e > < / a : K e y V a l u e O f D i a g r a m O b j e c t K e y a n y T y p e z b w N T n L X > < a : K e y V a l u e O f D i a g r a m O b j e c t K e y a n y T y p e z b w N T n L X > < a : K e y > < K e y > T a b l e s \ A w a r d _ O r d e r s \ C o l u m n s \ O b l i g a t i o n < / K e y > < / a : K e y > < a : V a l u e   i : t y p e = " D i a g r a m D i s p l a y N o d e V i e w S t a t e " > < H e i g h t > 1 5 0 < / H e i g h t > < I s E x p a n d e d > t r u e < / I s E x p a n d e d > < W i d t h > 2 0 0 < / W i d t h > < / a : V a l u e > < / a : K e y V a l u e O f D i a g r a m O b j e c t K e y a n y T y p e z b w N T n L X > < a : K e y V a l u e O f D i a g r a m O b j e c t K e y a n y T y p e z b w N T n L X > < a : K e y > < K e y > T a b l e s \ A w a r d _ O r d e r s \ C o l u m n s \ T o t a l C e i l i n g < / K e y > < / a : K e y > < a : V a l u e   i : t y p e = " D i a g r a m D i s p l a y N o d e V i e w S t a t e " > < H e i g h t > 1 5 0 < / H e i g h t > < I s E x p a n d e d > t r u e < / I s E x p a n d e d > < W i d t h > 2 0 0 < / W i d t h > < / a : V a l u e > < / a : K e y V a l u e O f D i a g r a m O b j e c t K e y a n y T y p e z b w N T n L X > < a : K e y V a l u e O f D i a g r a m O b j e c t K e y a n y T y p e z b w N T n L X > < a : K e y > < K e y > T a b l e s \ A w a r d _ O r d e r s \ C o l u m n s \ S t a t u s < / K e y > < / a : K e y > < a : V a l u e   i : t y p e = " D i a g r a m D i s p l a y N o d e V i e w S t a t e " > < H e i g h t > 1 5 0 < / H e i g h t > < I s E x p a n d e d > t r u e < / I s E x p a n d e d > < W i d t h > 2 0 0 < / W i d t h > < / a : V a l u e > < / a : K e y V a l u e O f D i a g r a m O b j e c t K e y a n y T y p e z b w N T n L X > < a : K e y V a l u e O f D i a g r a m O b j e c t K e y a n y T y p e z b w N T n L X > < a : K e y > < K e y > T a b l e s \ A w a r d _ O r d e r s \ C o l u m n s \ S t a t u s   N o t e s < / K e y > < / a : K e y > < a : V a l u e   i : t y p e = " D i a g r a m D i s p l a y N o d e V i e w S t a t e " > < H e i g h t > 1 5 0 < / H e i g h t > < I s E x p a n d e d > t r u e < / I s E x p a n d e d > < W i d t h > 2 0 0 < / W i d t h > < / a : V a l u e > < / a : K e y V a l u e O f D i a g r a m O b j e c t K e y a n y T y p e z b w N T n L X > < a : K e y V a l u e O f D i a g r a m O b j e c t K e y a n y T y p e z b w N T n L X > < a : K e y > < K e y > T a b l e s \ A w a r d _ O r d e r s \ C o l u m n s \ O v e r a l l _ P o P   ( O r d e r ) < / K e y > < / a : K e y > < a : V a l u e   i : t y p e = " D i a g r a m D i s p l a y N o d e V i e w S t a t e " > < H e i g h t > 1 5 0 < / H e i g h t > < I s E x p a n d e d > t r u e < / I s E x p a n d e d > < W i d t h > 2 0 0 < / W i d t h > < / a : V a l u e > < / a : K e y V a l u e O f D i a g r a m O b j e c t K e y a n y T y p e z b w N T n L X > < a : K e y V a l u e O f D i a g r a m O b j e c t K e y a n y T y p e z b w N T n L X > < a : K e y > < K e y > T a b l e s \ A w a r d _ O r d e r s \ C o l u m n s \ P o P   S t a r t   F Y < / K e y > < / a : K e y > < a : V a l u e   i : t y p e = " D i a g r a m D i s p l a y N o d e V i e w S t a t e " > < H e i g h t > 1 5 0 < / H e i g h t > < I s E x p a n d e d > t r u e < / I s E x p a n d e d > < W i d t h > 2 0 0 < / W i d t h > < / a : V a l u e > < / a : K e y V a l u e O f D i a g r a m O b j e c t K e y a n y T y p e z b w N T n L X > < a : K e y V a l u e O f D i a g r a m O b j e c t K e y a n y T y p e z b w N T n L X > < a : K e y > < K e y > T a b l e s \ A w a r d _ P O P _ D a t e s < / K e y > < / a : K e y > < a : V a l u e   i : t y p e = " D i a g r a m D i s p l a y N o d e V i e w S t a t e " > < H e i g h t > 1 5 0 < / H e i g h t > < I s E x p a n d e d > t r u e < / I s E x p a n d e d > < L a y e d O u t > t r u e < / L a y e d O u t > < L e f t > 2 6 6 . 6 9 6 5 1 0 0 2 4 2 2 0 5 2 < / L e f t > < S c r o l l V e r t i c a l O f f s e t > 3 < / S c r o l l V e r t i c a l O f f s e t > < T a b I n d e x > 1 < / T a b I n d e x > < W i d t h > 2 0 0 < / W i d t h > < / a : V a l u e > < / a : K e y V a l u e O f D i a g r a m O b j e c t K e y a n y T y p e z b w N T n L X > < a : K e y V a l u e O f D i a g r a m O b j e c t K e y a n y T y p e z b w N T n L X > < a : K e y > < K e y > T a b l e s \ A w a r d _ P O P _ D a t e s \ C o l u m n s \ P O P I D < / K e y > < / a : K e y > < a : V a l u e   i : t y p e = " D i a g r a m D i s p l a y N o d e V i e w S t a t e " > < H e i g h t > 1 5 0 < / H e i g h t > < I s E x p a n d e d > t r u e < / I s E x p a n d e d > < W i d t h > 2 0 0 < / W i d t h > < / a : V a l u e > < / a : K e y V a l u e O f D i a g r a m O b j e c t K e y a n y T y p e z b w N T n L X > < a : K e y V a l u e O f D i a g r a m O b j e c t K e y a n y T y p e z b w N T n L X > < a : K e y > < K e y > T a b l e s \ A w a r d _ P O P _ D a t e s \ C o l u m n s \ A w a r d I D < / K e y > < / a : K e y > < a : V a l u e   i : t y p e = " D i a g r a m D i s p l a y N o d e V i e w S t a t e " > < H e i g h t > 1 5 0 < / H e i g h t > < I s E x p a n d e d > t r u e < / I s E x p a n d e d > < W i d t h > 2 0 0 < / W i d t h > < / a : V a l u e > < / a : K e y V a l u e O f D i a g r a m O b j e c t K e y a n y T y p e z b w N T n L X > < a : K e y V a l u e O f D i a g r a m O b j e c t K e y a n y T y p e z b w N T n L X > < a : K e y > < K e y > T a b l e s \ A w a r d _ P O P _ D a t e s \ C o l u m n s \ O p t i o n Y e a r < / K e y > < / a : K e y > < a : V a l u e   i : t y p e = " D i a g r a m D i s p l a y N o d e V i e w S t a t e " > < H e i g h t > 1 5 0 < / H e i g h t > < I s E x p a n d e d > t r u e < / I s E x p a n d e d > < W i d t h > 2 0 0 < / W i d t h > < / a : V a l u e > < / a : K e y V a l u e O f D i a g r a m O b j e c t K e y a n y T y p e z b w N T n L X > < a : K e y V a l u e O f D i a g r a m O b j e c t K e y a n y T y p e z b w N T n L X > < a : K e y > < K e y > T a b l e s \ A w a r d _ P O P _ D a t e s \ C o l u m n s \ S t a r t D a t e < / K e y > < / a : K e y > < a : V a l u e   i : t y p e = " D i a g r a m D i s p l a y N o d e V i e w S t a t e " > < H e i g h t > 1 5 0 < / H e i g h t > < I s E x p a n d e d > t r u e < / I s E x p a n d e d > < W i d t h > 2 0 0 < / W i d t h > < / a : V a l u e > < / a : K e y V a l u e O f D i a g r a m O b j e c t K e y a n y T y p e z b w N T n L X > < a : K e y V a l u e O f D i a g r a m O b j e c t K e y a n y T y p e z b w N T n L X > < a : K e y > < K e y > T a b l e s \ A w a r d _ P O P _ D a t e s \ C o l u m n s \ E n d D a t e < / K e y > < / a : K e y > < a : V a l u e   i : t y p e = " D i a g r a m D i s p l a y N o d e V i e w S t a t e " > < H e i g h t > 1 5 0 < / H e i g h t > < I s E x p a n d e d > t r u e < / I s E x p a n d e d > < W i d t h > 2 0 0 < / W i d t h > < / a : V a l u e > < / a : K e y V a l u e O f D i a g r a m O b j e c t K e y a n y T y p e z b w N T n L X > < a : K e y V a l u e O f D i a g r a m O b j e c t K e y a n y T y p e z b w N T n L X > < a : K e y > < K e y > T a b l e s \ A w a r d _ P O P _ D a t e s \ C o l u m n s \ P r e l i m N o t e S e n t D a t e < / K e y > < / a : K e y > < a : V a l u e   i : t y p e = " D i a g r a m D i s p l a y N o d e V i e w S t a t e " > < H e i g h t > 1 5 0 < / H e i g h t > < I s E x p a n d e d > t r u e < / I s E x p a n d e d > < W i d t h > 2 0 0 < / W i d t h > < / a : V a l u e > < / a : K e y V a l u e O f D i a g r a m O b j e c t K e y a n y T y p e z b w N T n L X > < a : K e y V a l u e O f D i a g r a m O b j e c t K e y a n y T y p e z b w N T n L X > < a : K e y > < K e y > T a b l e s \ A w a r d _ P O P _ D a t e s \ C o l u m n s \ O p t i o n E x c e r s i z e d < / K e y > < / a : K e y > < a : V a l u e   i : t y p e = " D i a g r a m D i s p l a y N o d e V i e w S t a t e " > < H e i g h t > 1 5 0 < / H e i g h t > < I s E x p a n d e d > t r u e < / I s E x p a n d e d > < W i d t h > 2 0 0 < / W i d t h > < / a : V a l u e > < / a : K e y V a l u e O f D i a g r a m O b j e c t K e y a n y T y p e z b w N T n L X > < a : K e y V a l u e O f D i a g r a m O b j e c t K e y a n y T y p e z b w N T n L X > < a : K e y > < K e y > T a b l e s \ A w a r d _ P O P _ D a t e s \ C o l u m n s \ P r e l i m N o t i c e D u e D a t e < / K e y > < / a : K e y > < a : V a l u e   i : t y p e = " D i a g r a m D i s p l a y N o d e V i e w S t a t e " > < H e i g h t > 1 5 0 < / H e i g h t > < I s E x p a n d e d > t r u e < / I s E x p a n d e d > < W i d t h > 2 0 0 < / W i d t h > < / a : V a l u e > < / a : K e y V a l u e O f D i a g r a m O b j e c t K e y a n y T y p e z b w N T n L X > < a : K e y V a l u e O f D i a g r a m O b j e c t K e y a n y T y p e z b w N T n L X > < a : K e y > < K e y > T a b l e s \ A w a r d _ P O P _ D a t e s \ C o l u m n s \ P o P   S t a r t   F Y < / K e y > < / a : K e y > < a : V a l u e   i : t y p e = " D i a g r a m D i s p l a y N o d e V i e w S t a t e " > < H e i g h t > 1 5 0 < / H e i g h t > < I s E x p a n d e d > t r u e < / I s E x p a n d e d > < W i d t h > 2 0 0 < / W i d t h > < / a : V a l u e > < / a : K e y V a l u e O f D i a g r a m O b j e c t K e y a n y T y p e z b w N T n L X > < a : K e y V a l u e O f D i a g r a m O b j e c t K e y a n y T y p e z b w N T n L X > < a : K e y > < K e y > T a b l e s \ A w a r d _ P O P _ D a t e s \ C o l u m n s \ S t a t u s < / K e y > < / a : K e y > < a : V a l u e   i : t y p e = " D i a g r a m D i s p l a y N o d e V i e w S t a t e " > < H e i g h t > 1 5 0 < / H e i g h t > < I s E x p a n d e d > t r u e < / I s E x p a n d e d > < W i d t h > 2 0 0 < / W i d t h > < / a : V a l u e > < / a : K e y V a l u e O f D i a g r a m O b j e c t K e y a n y T y p e z b w N T n L X > < a : K e y V a l u e O f D i a g r a m O b j e c t K e y a n y T y p e z b w N T n L X > < a : K e y > < K e y > T a b l e s \ A w a r d _ P O P _ D a t e s \ C o l u m n s \ N o t i c e   D u e   F Y < / K e y > < / a : K e y > < a : V a l u e   i : t y p e = " D i a g r a m D i s p l a y N o d e V i e w S t a t e " > < H e i g h t > 1 5 0 < / H e i g h t > < I s E x p a n d e d > t r u e < / I s E x p a n d e d > < W i d t h > 2 0 0 < / W i d t h > < / a : V a l u e > < / a : K e y V a l u e O f D i a g r a m O b j e c t K e y a n y T y p e z b w N T n L X > < a : K e y V a l u e O f D i a g r a m O b j e c t K e y a n y T y p e z b w N T n L X > < a : K e y > < K e y > T a b l e s \ A w a r d _ P O P _ D a t e s \ C o l u m n s \ I n c l u d e   i n   D C A S   ( A w a r d ) < / K e y > < / a : K e y > < a : V a l u e   i : t y p e = " D i a g r a m D i s p l a y N o d e V i e w S t a t e " > < H e i g h t > 1 5 0 < / H e i g h t > < I s E x p a n d e d > t r u e < / I s E x p a n d e d > < W i d t h > 2 0 0 < / W i d t h > < / a : V a l u e > < / a : K e y V a l u e O f D i a g r a m O b j e c t K e y a n y T y p e z b w N T n L X > < a : K e y V a l u e O f D i a g r a m O b j e c t K e y a n y T y p e z b w N T n L X > < a : K e y > < K e y > T a b l e s \ B u d g e t _ R e q u i r e m e n t s < / K e y > < / a : K e y > < a : V a l u e   i : t y p e = " D i a g r a m D i s p l a y N o d e V i e w S t a t e " > < H e i g h t > 1 5 0 < / H e i g h t > < I s E x p a n d e d > t r u e < / I s E x p a n d e d > < L a y e d O u t > t r u e < / L a y e d O u t > < L e f t > 2 7 1 . 0 4 4 7 6 5 0 3 6 3 3 0 6 < / L e f t > < T a b I n d e x > 5 < / T a b I n d e x > < T o p > 2 2 5 . 7 7 7 7 7 7 7 7 7 7 7 7 7 7 < / T o p > < W i d t h > 2 0 0 < / W i d t h > < / a : V a l u e > < / a : K e y V a l u e O f D i a g r a m O b j e c t K e y a n y T y p e z b w N T n L X > < a : K e y V a l u e O f D i a g r a m O b j e c t K e y a n y T y p e z b w N T n L X > < a : K e y > < K e y > T a b l e s \ B u d g e t _ R e q u i r e m e n t s \ C o l u m n s \ B u d g e t I D < / K e y > < / a : K e y > < a : V a l u e   i : t y p e = " D i a g r a m D i s p l a y N o d e V i e w S t a t e " > < H e i g h t > 1 5 0 < / H e i g h t > < I s E x p a n d e d > t r u e < / I s E x p a n d e d > < W i d t h > 2 0 0 < / W i d t h > < / a : V a l u e > < / a : K e y V a l u e O f D i a g r a m O b j e c t K e y a n y T y p e z b w N T n L X > < a : K e y V a l u e O f D i a g r a m O b j e c t K e y a n y T y p e z b w N T n L X > < a : K e y > < K e y > T a b l e s \ B u d g e t _ R e q u i r e m e n t s \ C o l u m n s \ R e q u i r e m e n t I D < / K e y > < / a : K e y > < a : V a l u e   i : t y p e = " D i a g r a m D i s p l a y N o d e V i e w S t a t e " > < H e i g h t > 1 5 0 < / H e i g h t > < I s E x p a n d e d > t r u e < / I s E x p a n d e d > < W i d t h > 2 0 0 < / W i d t h > < / a : V a l u e > < / a : K e y V a l u e O f D i a g r a m O b j e c t K e y a n y T y p e z b w N T n L X > < a : K e y V a l u e O f D i a g r a m O b j e c t K e y a n y T y p e z b w N T n L X > < a : K e y > < K e y > T a b l e s \ B u d g e t _ R e q u i r e m e n t s \ C o l u m n s \ B u d g e t C a t < / K e y > < / a : K e y > < a : V a l u e   i : t y p e = " D i a g r a m D i s p l a y N o d e V i e w S t a t e " > < H e i g h t > 1 5 0 < / H e i g h t > < I s E x p a n d e d > t r u e < / I s E x p a n d e d > < W i d t h > 2 0 0 < / W i d t h > < / a : V a l u e > < / a : K e y V a l u e O f D i a g r a m O b j e c t K e y a n y T y p e z b w N T n L X > < a : K e y V a l u e O f D i a g r a m O b j e c t K e y a n y T y p e z b w N T n L X > < a : K e y > < K e y > T a b l e s \ B u d g e t _ R e q u i r e m e n t s \ C o l u m n s \ F i s c a l Y e a r C a t e g o r y < / K e y > < / a : K e y > < a : V a l u e   i : t y p e = " D i a g r a m D i s p l a y N o d e V i e w S t a t e " > < H e i g h t > 1 5 0 < / H e i g h t > < I s E x p a n d e d > t r u e < / I s E x p a n d e d > < W i d t h > 2 0 0 < / W i d t h > < / a : V a l u e > < / a : K e y V a l u e O f D i a g r a m O b j e c t K e y a n y T y p e z b w N T n L X > < a : K e y V a l u e O f D i a g r a m O b j e c t K e y a n y T y p e z b w N T n L X > < a : K e y > < K e y > T a b l e s \ B u d g e t _ R e q u i r e m e n t s \ C o l u m n s \ E x p e n d i t u r e T y p e < / K e y > < / a : K e y > < a : V a l u e   i : t y p e = " D i a g r a m D i s p l a y N o d e V i e w S t a t e " > < H e i g h t > 1 5 0 < / H e i g h t > < I s E x p a n d e d > t r u e < / I s E x p a n d e d > < W i d t h > 2 0 0 < / W i d t h > < / a : V a l u e > < / a : K e y V a l u e O f D i a g r a m O b j e c t K e y a n y T y p e z b w N T n L X > < a : K e y V a l u e O f D i a g r a m O b j e c t K e y a n y T y p e z b w N T n L X > < a : K e y > < K e y > T a b l e s \ B u d g e t _ R e q u i r e m e n t s \ C o l u m n s \ A m o u n t < / K e y > < / a : K e y > < a : V a l u e   i : t y p e = " D i a g r a m D i s p l a y N o d e V i e w S t a t e " > < H e i g h t > 1 5 0 < / H e i g h t > < I s E x p a n d e d > t r u e < / I s E x p a n d e d > < W i d t h > 2 0 0 < / W i d t h > < / a : V a l u e > < / a : K e y V a l u e O f D i a g r a m O b j e c t K e y a n y T y p e z b w N T n L X > < a : K e y V a l u e O f D i a g r a m O b j e c t K e y a n y T y p e z b w N T n L X > < a : K e y > < K e y > T a b l e s \ P r e a w a r d _ P h a s e _ D a t e s < / K e y > < / a : K e y > < a : V a l u e   i : t y p e = " D i a g r a m D i s p l a y N o d e V i e w S t a t e " > < H e i g h t > 1 5 0 < / H e i g h t > < I s E x p a n d e d > t r u e < / I s E x p a n d e d > < L a y e d O u t > t r u e < / L a y e d O u t > < L e f t > 5 3 8 . 7 2 6 3 5 3 3 8 1 7 7 4 2 9 < / L e f t > < S c r o l l V e r t i c a l O f f s e t > 2 1 < / S c r o l l V e r t i c a l O f f s e t > < T a b I n d e x > 2 < / T a b I n d e x > < W i d t h > 2 0 0 < / W i d t h > < / a : V a l u e > < / a : K e y V a l u e O f D i a g r a m O b j e c t K e y a n y T y p e z b w N T n L X > < a : K e y V a l u e O f D i a g r a m O b j e c t K e y a n y T y p e z b w N T n L X > < a : K e y > < K e y > T a b l e s \ P r e a w a r d _ P h a s e _ D a t e s \ C o l u m n s \ P h a s e D a t e s I D < / K e y > < / a : K e y > < a : V a l u e   i : t y p e = " D i a g r a m D i s p l a y N o d e V i e w S t a t e " > < H e i g h t > 1 5 0 < / H e i g h t > < I s E x p a n d e d > t r u e < / I s E x p a n d e d > < W i d t h > 2 0 0 < / W i d t h > < / a : V a l u e > < / a : K e y V a l u e O f D i a g r a m O b j e c t K e y a n y T y p e z b w N T n L X > < a : K e y V a l u e O f D i a g r a m O b j e c t K e y a n y T y p e z b w N T n L X > < a : K e y > < K e y > T a b l e s \ P r e a w a r d _ P h a s e _ D a t e s \ C o l u m n s \ R e q u i r e m e n t I D < / K e y > < / a : K e y > < a : V a l u e   i : t y p e = " D i a g r a m D i s p l a y N o d e V i e w S t a t e " > < H e i g h t > 1 5 0 < / H e i g h t > < I s E x p a n d e d > t r u e < / I s E x p a n d e d > < W i d t h > 2 0 0 < / W i d t h > < / a : V a l u e > < / a : K e y V a l u e O f D i a g r a m O b j e c t K e y a n y T y p e z b w N T n L X > < a : K e y V a l u e O f D i a g r a m O b j e c t K e y a n y T y p e z b w N T n L X > < a : K e y > < K e y > T a b l e s \ P r e a w a r d _ P h a s e _ D a t e s \ C o l u m n s \ P h a s e < / K e y > < / a : K e y > < a : V a l u e   i : t y p e = " D i a g r a m D i s p l a y N o d e V i e w S t a t e " > < H e i g h t > 1 5 0 < / H e i g h t > < I s E x p a n d e d > t r u e < / I s E x p a n d e d > < W i d t h > 2 0 0 < / W i d t h > < / a : V a l u e > < / a : K e y V a l u e O f D i a g r a m O b j e c t K e y a n y T y p e z b w N T n L X > < a : K e y V a l u e O f D i a g r a m O b j e c t K e y a n y T y p e z b w N T n L X > < a : K e y > < K e y > T a b l e s \ P r e a w a r d _ P h a s e _ D a t e s \ C o l u m n s \ E n t r y _ E x i t < / K e y > < / a : K e y > < a : V a l u e   i : t y p e = " D i a g r a m D i s p l a y N o d e V i e w S t a t e " > < H e i g h t > 1 5 0 < / H e i g h t > < I s E x p a n d e d > t r u e < / I s E x p a n d e d > < W i d t h > 2 0 0 < / W i d t h > < / a : V a l u e > < / a : K e y V a l u e O f D i a g r a m O b j e c t K e y a n y T y p e z b w N T n L X > < a : K e y V a l u e O f D i a g r a m O b j e c t K e y a n y T y p e z b w N T n L X > < a : K e y > < K e y > T a b l e s \ P r e a w a r d _ P h a s e _ D a t e s \ C o l u m n s \ P r e d i c t e d D a t e < / K e y > < / a : K e y > < a : V a l u e   i : t y p e = " D i a g r a m D i s p l a y N o d e V i e w S t a t e " > < H e i g h t > 1 5 0 < / H e i g h t > < I s E x p a n d e d > t r u e < / I s E x p a n d e d > < W i d t h > 2 0 0 < / W i d t h > < / a : V a l u e > < / a : K e y V a l u e O f D i a g r a m O b j e c t K e y a n y T y p e z b w N T n L X > < a : K e y V a l u e O f D i a g r a m O b j e c t K e y a n y T y p e z b w N T n L X > < a : K e y > < K e y > T a b l e s \ P r e a w a r d _ P h a s e _ D a t e s \ C o l u m n s \ R e v i s e d D a t e < / K e y > < / a : K e y > < a : V a l u e   i : t y p e = " D i a g r a m D i s p l a y N o d e V i e w S t a t e " > < H e i g h t > 1 5 0 < / H e i g h t > < I s E x p a n d e d > t r u e < / I s E x p a n d e d > < W i d t h > 2 0 0 < / W i d t h > < / a : V a l u e > < / a : K e y V a l u e O f D i a g r a m O b j e c t K e y a n y T y p e z b w N T n L X > < a : K e y V a l u e O f D i a g r a m O b j e c t K e y a n y T y p e z b w N T n L X > < a : K e y > < K e y > T a b l e s \ P r e a w a r d _ P h a s e _ D a t e s \ C o l u m n s \ A c t u a l D a t e < / K e y > < / a : K e y > < a : V a l u e   i : t y p e = " D i a g r a m D i s p l a y N o d e V i e w S t a t e " > < H e i g h t > 1 5 0 < / H e i g h t > < I s E x p a n d e d > t r u e < / I s E x p a n d e d > < W i d t h > 2 0 0 < / W i d t h > < / a : V a l u e > < / a : K e y V a l u e O f D i a g r a m O b j e c t K e y a n y T y p e z b w N T n L X > < a : K e y V a l u e O f D i a g r a m O b j e c t K e y a n y T y p e z b w N T n L X > < a : K e y > < K e y > T a b l e s \ P r e a w a r d _ P h a s e _ D a t e s \ C o l u m n s \ P l a n n e d D a t e < / K e y > < / a : K e y > < a : V a l u e   i : t y p e = " D i a g r a m D i s p l a y N o d e V i e w S t a t e " > < H e i g h t > 1 5 0 < / H e i g h t > < I s E x p a n d e d > t r u e < / I s E x p a n d e d > < W i d t h > 2 0 0 < / W i d t h > < / a : V a l u e > < / a : K e y V a l u e O f D i a g r a m O b j e c t K e y a n y T y p e z b w N T n L X > < a : K e y V a l u e O f D i a g r a m O b j e c t K e y a n y T y p e z b w N T n L X > < a : K e y > < K e y > T a b l e s \ P r e a w a r d _ P h a s e _ D a t e s \ C o l u m n s \ P h a s e   E n t r y   C o m p l e t e d < / K e y > < / a : K e y > < a : V a l u e   i : t y p e = " D i a g r a m D i s p l a y N o d e V i e w S t a t e " > < H e i g h t > 1 5 0 < / H e i g h t > < I s E x p a n d e d > t r u e < / I s E x p a n d e d > < W i d t h > 2 0 0 < / W i d t h > < / a : V a l u e > < / a : K e y V a l u e O f D i a g r a m O b j e c t K e y a n y T y p e z b w N T n L X > < a : K e y V a l u e O f D i a g r a m O b j e c t K e y a n y T y p e z b w N T n L X > < a : K e y > < K e y > T a b l e s \ P r e a w a r d _ P h a s e _ D a t e s \ C o l u m n s \ A c t u a l   V a r i a n c e < / K e y > < / a : K e y > < a : V a l u e   i : t y p e = " D i a g r a m D i s p l a y N o d e V i e w S t a t e " > < H e i g h t > 1 5 0 < / H e i g h t > < I s E x p a n d e d > t r u e < / I s E x p a n d e d > < W i d t h > 2 0 0 < / W i d t h > < / a : V a l u e > < / a : K e y V a l u e O f D i a g r a m O b j e c t K e y a n y T y p e z b w N T n L X > < a : K e y V a l u e O f D i a g r a m O b j e c t K e y a n y T y p e z b w N T n L X > < a : K e y > < K e y > T a b l e s \ P r e a w a r d _ P h a s e _ D a t e s \ C o l u m n s \ D e r i v e d   V a r i a n c e < / K e y > < / a : K e y > < a : V a l u e   i : t y p e = " D i a g r a m D i s p l a y N o d e V i e w S t a t e " > < H e i g h t > 1 5 0 < / H e i g h t > < I s E x p a n d e d > t r u e < / I s E x p a n d e d > < W i d t h > 2 0 0 < / W i d t h > < / a : V a l u e > < / a : K e y V a l u e O f D i a g r a m O b j e c t K e y a n y T y p e z b w N T n L X > < a : K e y V a l u e O f D i a g r a m O b j e c t K e y a n y T y p e z b w N T n L X > < a : K e y > < K e y > T a b l e s \ P r e a w a r d _ P h a s e _ D a t e s \ C o l u m n s \ M i l e s t o n e   N u m b e r < / K e y > < / a : K e y > < a : V a l u e   i : t y p e = " D i a g r a m D i s p l a y N o d e V i e w S t a t e " > < H e i g h t > 1 5 0 < / H e i g h t > < I s E x p a n d e d > t r u e < / I s E x p a n d e d > < W i d t h > 2 0 0 < / W i d t h > < / a : V a l u e > < / a : K e y V a l u e O f D i a g r a m O b j e c t K e y a n y T y p e z b w N T n L X > < a : K e y V a l u e O f D i a g r a m O b j e c t K e y a n y T y p e z b w N T n L X > < a : K e y > < K e y > T a b l e s \ P r e a w a r d _ P h a s e _ D a t e s \ C o l u m n s \ M i l e s t o n e   C o m p l e t e d < / K e y > < / a : K e y > < a : V a l u e   i : t y p e = " D i a g r a m D i s p l a y N o d e V i e w S t a t e " > < H e i g h t > 1 5 0 < / H e i g h t > < I s E x p a n d e d > t r u e < / I s E x p a n d e d > < W i d t h > 2 0 0 < / W i d t h > < / a : V a l u e > < / a : K e y V a l u e O f D i a g r a m O b j e c t K e y a n y T y p e z b w N T n L X > < a : K e y V a l u e O f D i a g r a m O b j e c t K e y a n y T y p e z b w N T n L X > < a : K e y > < K e y > T a b l e s \ R e q u i r e m e n t s < / K e y > < / a : K e y > < a : V a l u e   i : t y p e = " D i a g r a m D i s p l a y N o d e V i e w S t a t e " > < H e i g h t > 1 5 0 < / H e i g h t > < I s E x p a n d e d > t r u e < / I s E x p a n d e d > < L a y e d O u t > t r u e < / L a y e d O u t > < L e f t > 5 5 6 . 4 0 7 9 4 1 7 2 7 2 1 8 1 4 < / L e f t > < T a b I n d e x > 6 < / T a b I n d e x > < T o p > 2 3 3 . 5 5 5 5 5 5 5 5 5 5 5 5 5 4 < / T o p > < W i d t h > 2 0 0 < / W i d t h > < / a : V a l u e > < / a : K e y V a l u e O f D i a g r a m O b j e c t K e y a n y T y p e z b w N T n L X > < a : K e y V a l u e O f D i a g r a m O b j e c t K e y a n y T y p e z b w N T n L X > < a : K e y > < K e y > T a b l e s \ R e q u i r e m e n t s \ C o l u m n s \ R e q u i r e m e n t I D < / K e y > < / a : K e y > < a : V a l u e   i : t y p e = " D i a g r a m D i s p l a y N o d e V i e w S t a t e " > < H e i g h t > 1 5 0 < / H e i g h t > < I s E x p a n d e d > t r u e < / I s E x p a n d e d > < W i d t h > 2 0 0 < / W i d t h > < / a : V a l u e > < / a : K e y V a l u e O f D i a g r a m O b j e c t K e y a n y T y p e z b w N T n L X > < a : K e y V a l u e O f D i a g r a m O b j e c t K e y a n y T y p e z b w N T n L X > < a : K e y > < K e y > T a b l e s \ R e q u i r e m e n t s \ C o l u m n s \ R e q I D _ T e x t < / K e y > < / a : K e y > < a : V a l u e   i : t y p e = " D i a g r a m D i s p l a y N o d e V i e w S t a t e " > < H e i g h t > 1 5 0 < / H e i g h t > < I s E x p a n d e d > t r u e < / I s E x p a n d e d > < W i d t h > 2 0 0 < / W i d t h > < / a : V a l u e > < / a : K e y V a l u e O f D i a g r a m O b j e c t K e y a n y T y p e z b w N T n L X > < a : K e y V a l u e O f D i a g r a m O b j e c t K e y a n y T y p e z b w N T n L X > < a : K e y > < K e y > T a b l e s \ R e q u i r e m e n t s \ C o l u m n s \ C o m p o n e n t < / K e y > < / a : K e y > < a : V a l u e   i : t y p e = " D i a g r a m D i s p l a y N o d e V i e w S t a t e " > < H e i g h t > 1 5 0 < / H e i g h t > < I s E x p a n d e d > t r u e < / I s E x p a n d e d > < W i d t h > 2 0 0 < / W i d t h > < / a : V a l u e > < / a : K e y V a l u e O f D i a g r a m O b j e c t K e y a n y T y p e z b w N T n L X > < a : K e y V a l u e O f D i a g r a m O b j e c t K e y a n y T y p e z b w N T n L X > < a : K e y > < K e y > T a b l e s \ R e q u i r e m e n t s \ C o l u m n s \ S u b C o m D i r e c t < / K e y > < / a : K e y > < a : V a l u e   i : t y p e = " D i a g r a m D i s p l a y N o d e V i e w S t a t e " > < H e i g h t > 1 5 0 < / H e i g h t > < I s E x p a n d e d > t r u e < / I s E x p a n d e d > < W i d t h > 2 0 0 < / W i d t h > < / a : V a l u e > < / a : K e y V a l u e O f D i a g r a m O b j e c t K e y a n y T y p e z b w N T n L X > < a : K e y V a l u e O f D i a g r a m O b j e c t K e y a n y T y p e z b w N T n L X > < a : K e y > < K e y > T a b l e s \ R e q u i r e m e n t s \ C o l u m n s \ R e q u i r e m e n t T i t l e < / K e y > < / a : K e y > < a : V a l u e   i : t y p e = " D i a g r a m D i s p l a y N o d e V i e w S t a t e " > < H e i g h t > 1 5 0 < / H e i g h t > < I s E x p a n d e d > t r u e < / I s E x p a n d e d > < W i d t h > 2 0 0 < / W i d t h > < / a : V a l u e > < / a : K e y V a l u e O f D i a g r a m O b j e c t K e y a n y T y p e z b w N T n L X > < a : K e y V a l u e O f D i a g r a m O b j e c t K e y a n y T y p e z b w N T n L X > < a : K e y > < K e y > T a b l e s \ R e q u i r e m e n t s \ C o l u m n s \ R e q u i r D e s c r i p t i o n < / K e y > < / a : K e y > < a : V a l u e   i : t y p e = " D i a g r a m D i s p l a y N o d e V i e w S t a t e " > < H e i g h t > 1 5 0 < / H e i g h t > < I s E x p a n d e d > t r u e < / I s E x p a n d e d > < W i d t h > 2 0 0 < / W i d t h > < / a : V a l u e > < / a : K e y V a l u e O f D i a g r a m O b j e c t K e y a n y T y p e z b w N T n L X > < a : K e y V a l u e O f D i a g r a m O b j e c t K e y a n y T y p e z b w N T n L X > < a : K e y > < K e y > T a b l e s \ R e q u i r e m e n t s \ C o l u m n s \ R e l a t e d R e q C a l l b a c k < / K e y > < / a : K e y > < a : V a l u e   i : t y p e = " D i a g r a m D i s p l a y N o d e V i e w S t a t e " > < H e i g h t > 1 5 0 < / H e i g h t > < I s E x p a n d e d > t r u e < / I s E x p a n d e d > < W i d t h > 2 0 0 < / W i d t h > < / a : V a l u e > < / a : K e y V a l u e O f D i a g r a m O b j e c t K e y a n y T y p e z b w N T n L X > < a : K e y V a l u e O f D i a g r a m O b j e c t K e y a n y T y p e z b w N T n L X > < a : K e y > < K e y > T a b l e s \ R e q u i r e m e n t s \ C o l u m n s \ R e q E n d < / K e y > < / a : K e y > < a : V a l u e   i : t y p e = " D i a g r a m D i s p l a y N o d e V i e w S t a t e " > < H e i g h t > 1 5 0 < / H e i g h t > < I s E x p a n d e d > t r u e < / I s E x p a n d e d > < W i d t h > 2 0 0 < / W i d t h > < / a : V a l u e > < / a : K e y V a l u e O f D i a g r a m O b j e c t K e y a n y T y p e z b w N T n L X > < a : K e y V a l u e O f D i a g r a m O b j e c t K e y a n y T y p e z b w N T n L X > < a : K e y > < K e y > T a b l e s \ R e q u i r e m e n t s \ C o l u m n s \ R e q u i r T y p e < / K e y > < / a : K e y > < a : V a l u e   i : t y p e = " D i a g r a m D i s p l a y N o d e V i e w S t a t e " > < H e i g h t > 1 5 0 < / H e i g h t > < I s E x p a n d e d > t r u e < / I s E x p a n d e d > < W i d t h > 2 0 0 < / W i d t h > < / a : V a l u e > < / a : K e y V a l u e O f D i a g r a m O b j e c t K e y a n y T y p e z b w N T n L X > < a : K e y V a l u e O f D i a g r a m O b j e c t K e y a n y T y p e z b w N T n L X > < a : K e y > < K e y > T a b l e s \ R e q u i r e m e n t s \ C o l u m n s \ P l a n n C o n A w a r d D a t e < / K e y > < / a : K e y > < a : V a l u e   i : t y p e = " D i a g r a m D i s p l a y N o d e V i e w S t a t e " > < H e i g h t > 1 5 0 < / H e i g h t > < I s E x p a n d e d > t r u e < / I s E x p a n d e d > < W i d t h > 2 0 0 < / W i d t h > < / a : V a l u e > < / a : K e y V a l u e O f D i a g r a m O b j e c t K e y a n y T y p e z b w N T n L X > < a : K e y V a l u e O f D i a g r a m O b j e c t K e y a n y T y p e z b w N T n L X > < a : K e y > < K e y > T a b l e s \ R e q u i r e m e n t s \ C o l u m n s \ E s t S t a r t D a t e < / K e y > < / a : K e y > < a : V a l u e   i : t y p e = " D i a g r a m D i s p l a y N o d e V i e w S t a t e " > < H e i g h t > 1 5 0 < / H e i g h t > < I s E x p a n d e d > t r u e < / I s E x p a n d e d > < W i d t h > 2 0 0 < / W i d t h > < / a : V a l u e > < / a : K e y V a l u e O f D i a g r a m O b j e c t K e y a n y T y p e z b w N T n L X > < a : K e y V a l u e O f D i a g r a m O b j e c t K e y a n y T y p e z b w N T n L X > < a : K e y > < K e y > T a b l e s \ R e q u i r e m e n t s \ C o l u m n s \ E s t E n d D a t e < / K e y > < / a : K e y > < a : V a l u e   i : t y p e = " D i a g r a m D i s p l a y N o d e V i e w S t a t e " > < H e i g h t > 1 5 0 < / H e i g h t > < I s E x p a n d e d > t r u e < / I s E x p a n d e d > < W i d t h > 2 0 0 < / W i d t h > < / a : V a l u e > < / a : K e y V a l u e O f D i a g r a m O b j e c t K e y a n y T y p e z b w N T n L X > < a : K e y V a l u e O f D i a g r a m O b j e c t K e y a n y T y p e z b w N T n L X > < a : K e y > < K e y > T a b l e s \ R e q u i r e m e n t s \ C o l u m n s \ E s t C o n t r a c t V a l u e < / K e y > < / a : K e y > < a : V a l u e   i : t y p e = " D i a g r a m D i s p l a y N o d e V i e w S t a t e " > < H e i g h t > 1 5 0 < / H e i g h t > < I s E x p a n d e d > t r u e < / I s E x p a n d e d > < W i d t h > 2 0 0 < / W i d t h > < / a : V a l u e > < / a : K e y V a l u e O f D i a g r a m O b j e c t K e y a n y T y p e z b w N T n L X > < a : K e y V a l u e O f D i a g r a m O b j e c t K e y a n y T y p e z b w N T n L X > < a : K e y > < K e y > T a b l e s \ R e q u i r e m e n t s \ C o l u m n s \ I n t e r n a l E x t e r n a l < / K e y > < / a : K e y > < a : V a l u e   i : t y p e = " D i a g r a m D i s p l a y N o d e V i e w S t a t e " > < H e i g h t > 1 5 0 < / H e i g h t > < I s E x p a n d e d > t r u e < / I s E x p a n d e d > < W i d t h > 2 0 0 < / W i d t h > < / a : V a l u e > < / a : K e y V a l u e O f D i a g r a m O b j e c t K e y a n y T y p e z b w N T n L X > < a : K e y V a l u e O f D i a g r a m O b j e c t K e y a n y T y p e z b w N T n L X > < a : K e y > < K e y > T a b l e s \ R e q u i r e m e n t s \ C o l u m n s \ S e r v i c i n g A g e n c y < / K e y > < / a : K e y > < a : V a l u e   i : t y p e = " D i a g r a m D i s p l a y N o d e V i e w S t a t e " > < H e i g h t > 1 5 0 < / H e i g h t > < I s E x p a n d e d > t r u e < / I s E x p a n d e d > < W i d t h > 2 0 0 < / W i d t h > < / a : V a l u e > < / a : K e y V a l u e O f D i a g r a m O b j e c t K e y a n y T y p e z b w N T n L X > < a : K e y V a l u e O f D i a g r a m O b j e c t K e y a n y T y p e z b w N T n L X > < a : K e y > < K e y > T a b l e s \ R e q u i r e m e n t s \ C o l u m n s \ C o n t r a c t i n g O f f i c e r < / K e y > < / a : K e y > < a : V a l u e   i : t y p e = " D i a g r a m D i s p l a y N o d e V i e w S t a t e " > < H e i g h t > 1 5 0 < / H e i g h t > < I s E x p a n d e d > t r u e < / I s E x p a n d e d > < W i d t h > 2 0 0 < / W i d t h > < / a : V a l u e > < / a : K e y V a l u e O f D i a g r a m O b j e c t K e y a n y T y p e z b w N T n L X > < a : K e y V a l u e O f D i a g r a m O b j e c t K e y a n y T y p e z b w N T n L X > < a : K e y > < K e y > T a b l e s \ R e q u i r e m e n t s \ C o l u m n s \ C o n t r a c t i n g S p e c i a l i s t < / K e y > < / a : K e y > < a : V a l u e   i : t y p e = " D i a g r a m D i s p l a y N o d e V i e w S t a t e " > < H e i g h t > 1 5 0 < / H e i g h t > < I s E x p a n d e d > t r u e < / I s E x p a n d e d > < W i d t h > 2 0 0 < / W i d t h > < / a : V a l u e > < / a : K e y V a l u e O f D i a g r a m O b j e c t K e y a n y T y p e z b w N T n L X > < a : K e y V a l u e O f D i a g r a m O b j e c t K e y a n y T y p e z b w N T n L X > < a : K e y > < K e y > T a b l e s \ R e q u i r e m e n t s \ C o l u m n s \ P r e S t a t u s < / K e y > < / a : K e y > < a : V a l u e   i : t y p e = " D i a g r a m D i s p l a y N o d e V i e w S t a t e " > < H e i g h t > 1 5 0 < / H e i g h t > < I s E x p a n d e d > t r u e < / I s E x p a n d e d > < W i d t h > 2 0 0 < / W i d t h > < / a : V a l u e > < / a : K e y V a l u e O f D i a g r a m O b j e c t K e y a n y T y p e z b w N T n L X > < a : K e y V a l u e O f D i a g r a m O b j e c t K e y a n y T y p e z b w N T n L X > < a : K e y > < K e y > T a b l e s \ R e q u i r e m e n t s \ C o l u m n s \ P r e A w a r d S t a t u s S t o p l i g h t < / K e y > < / a : K e y > < a : V a l u e   i : t y p e = " D i a g r a m D i s p l a y N o d e V i e w S t a t e " > < H e i g h t > 1 5 0 < / H e i g h t > < I s E x p a n d e d > t r u e < / I s E x p a n d e d > < W i d t h > 2 0 0 < / W i d t h > < / a : V a l u e > < / a : K e y V a l u e O f D i a g r a m O b j e c t K e y a n y T y p e z b w N T n L X > < a : K e y V a l u e O f D i a g r a m O b j e c t K e y a n y T y p e z b w N T n L X > < a : K e y > < K e y > T a b l e s \ R e q u i r e m e n t s \ C o l u m n s \ F e e P e r c e n t < / K e y > < / a : K e y > < a : V a l u e   i : t y p e = " D i a g r a m D i s p l a y N o d e V i e w S t a t e " > < H e i g h t > 1 5 0 < / H e i g h t > < I s E x p a n d e d > t r u e < / I s E x p a n d e d > < W i d t h > 2 0 0 < / W i d t h > < / a : V a l u e > < / a : K e y V a l u e O f D i a g r a m O b j e c t K e y a n y T y p e z b w N T n L X > < a : K e y V a l u e O f D i a g r a m O b j e c t K e y a n y T y p e z b w N T n L X > < a : K e y > < K e y > T a b l e s \ R e q u i r e m e n t s \ C o l u m n s \ S e r v i c e C a t e g o r y < / K e y > < / a : K e y > < a : V a l u e   i : t y p e = " D i a g r a m D i s p l a y N o d e V i e w S t a t e " > < H e i g h t > 1 5 0 < / H e i g h t > < I s E x p a n d e d > t r u e < / I s E x p a n d e d > < W i d t h > 2 0 0 < / W i d t h > < / a : V a l u e > < / a : K e y V a l u e O f D i a g r a m O b j e c t K e y a n y T y p e z b w N T n L X > < a : K e y V a l u e O f D i a g r a m O b j e c t K e y a n y T y p e z b w N T n L X > < a : K e y > < K e y > T a b l e s \ R e q u i r e m e n t s \ C o l u m n s \ A p p r o v a l   S t a t u s < / K e y > < / a : K e y > < a : V a l u e   i : t y p e = " D i a g r a m D i s p l a y N o d e V i e w S t a t e " > < H e i g h t > 1 5 0 < / H e i g h t > < I s E x p a n d e d > t r u e < / I s E x p a n d e d > < W i d t h > 2 0 0 < / W i d t h > < / a : V a l u e > < / a : K e y V a l u e O f D i a g r a m O b j e c t K e y a n y T y p e z b w N T n L X > < a : K e y V a l u e O f D i a g r a m O b j e c t K e y a n y T y p e z b w N T n L X > < a : K e y > < K e y > T a b l e s \ R e q u i r e m e n t s \ C o l u m n s \ O v e r a l l   P o P   ( P r e - A w a r d ) < / K e y > < / a : K e y > < a : V a l u e   i : t y p e = " D i a g r a m D i s p l a y N o d e V i e w S t a t e " > < H e i g h t > 1 5 0 < / H e i g h t > < I s E x p a n d e d > t r u e < / I s E x p a n d e d > < W i d t h > 2 0 0 < / W i d t h > < / a : V a l u e > < / a : K e y V a l u e O f D i a g r a m O b j e c t K e y a n y T y p e z b w N T n L X > < a : K e y V a l u e O f D i a g r a m O b j e c t K e y a n y T y p e z b w N T n L X > < a : K e y > < K e y > T a b l e s \ R e q u i r e m e n t s \ C o l u m n s \ R e l a t e d R e q I D < / K e y > < / a : K e y > < a : V a l u e   i : t y p e = " D i a g r a m D i s p l a y N o d e V i e w S t a t e " > < H e i g h t > 1 5 0 < / H e i g h t > < I s E x p a n d e d > t r u e < / I s E x p a n d e d > < W i d t h > 2 0 0 < / W i d t h > < / a : V a l u e > < / a : K e y V a l u e O f D i a g r a m O b j e c t K e y a n y T y p e z b w N T n L X > < a : K e y V a l u e O f D i a g r a m O b j e c t K e y a n y T y p e z b w N T n L X > < a : K e y > < K e y > T a b l e s \ R e q u i r e m e n t s \ C o l u m n s \ P S C < / K e y > < / a : K e y > < a : V a l u e   i : t y p e = " D i a g r a m D i s p l a y N o d e V i e w S t a t e " > < H e i g h t > 1 5 0 < / H e i g h t > < I s E x p a n d e d > t r u e < / I s E x p a n d e d > < W i d t h > 2 0 0 < / W i d t h > < / a : V a l u e > < / a : K e y V a l u e O f D i a g r a m O b j e c t K e y a n y T y p e z b w N T n L X > < a : K e y V a l u e O f D i a g r a m O b j e c t K e y a n y T y p e z b w N T n L X > < a : K e y > < K e y > T a b l e s \ R e q u i r e m e n t s \ C o l u m n s \ P r o c u r e m e n t   I d e n t i f i e r < / K e y > < / a : K e y > < a : V a l u e   i : t y p e = " D i a g r a m D i s p l a y N o d e V i e w S t a t e " > < H e i g h t > 1 5 0 < / H e i g h t > < I s E x p a n d e d > t r u e < / I s E x p a n d e d > < W i d t h > 2 0 0 < / W i d t h > < / a : V a l u e > < / a : K e y V a l u e O f D i a g r a m O b j e c t K e y a n y T y p e z b w N T n L X > < a : K e y V a l u e O f D i a g r a m O b j e c t K e y a n y T y p e z b w N T n L X > < a : K e y > < K e y > T a b l e s \ R e q u i r e m e n t s \ C o l u m n s \ A c t u a l A w a r d D a t e < / K e y > < / a : K e y > < a : V a l u e   i : t y p e = " D i a g r a m D i s p l a y N o d e V i e w S t a t e " > < H e i g h t > 1 5 0 < / H e i g h t > < I s E x p a n d e d > t r u e < / I s E x p a n d e d > < W i d t h > 2 0 0 < / W i d t h > < / a : V a l u e > < / a : K e y V a l u e O f D i a g r a m O b j e c t K e y a n y T y p e z b w N T n L X > < a : K e y V a l u e O f D i a g r a m O b j e c t K e y a n y T y p e z b w N T n L X > < a : K e y > < K e y > T a b l e s \ R e q u i r e m e n t s \ C o l u m n s \ T o t a l   V a l u e   ( A w a r d ) < / K e y > < / a : K e y > < a : V a l u e   i : t y p e = " D i a g r a m D i s p l a y N o d e V i e w S t a t e " > < H e i g h t > 1 5 0 < / H e i g h t > < I s E x p a n d e d > t r u e < / I s E x p a n d e d > < W i d t h > 2 0 0 < / W i d t h > < / a : V a l u e > < / a : K e y V a l u e O f D i a g r a m O b j e c t K e y a n y T y p e z b w N T n L X > < a : K e y V a l u e O f D i a g r a m O b j e c t K e y a n y T y p e z b w N T n L X > < a : K e y > < K e y > T a b l e s \ R e q u i r e m e n t s \ C o l u m n s \ C O R < / K e y > < / a : K e y > < a : V a l u e   i : t y p e = " D i a g r a m D i s p l a y N o d e V i e w S t a t e " > < H e i g h t > 1 5 0 < / H e i g h t > < I s E x p a n d e d > t r u e < / I s E x p a n d e d > < W i d t h > 2 0 0 < / W i d t h > < / a : V a l u e > < / a : K e y V a l u e O f D i a g r a m O b j e c t K e y a n y T y p e z b w N T n L X > < a : K e y V a l u e O f D i a g r a m O b j e c t K e y a n y T y p e z b w N T n L X > < a : K e y > < K e y > T a b l e s \ R e q u i r e m e n t s \ C o l u m n s \ O v e r a l l   P o P   ( A w a r d ) < / K e y > < / a : K e y > < a : V a l u e   i : t y p e = " D i a g r a m D i s p l a y N o d e V i e w S t a t e " > < H e i g h t > 1 5 0 < / H e i g h t > < I s E x p a n d e d > t r u e < / I s E x p a n d e d > < W i d t h > 2 0 0 < / W i d t h > < / a : V a l u e > < / a : K e y V a l u e O f D i a g r a m O b j e c t K e y a n y T y p e z b w N T n L X > < a : K e y V a l u e O f D i a g r a m O b j e c t K e y a n y T y p e z b w N T n L X > < a : K e y > < K e y > T a b l e s \ R e q u i r e m e n t s \ C o l u m n s \ P l a n n e d C o n A w a r d F Y < / K e y > < / a : K e y > < a : V a l u e   i : t y p e = " D i a g r a m D i s p l a y N o d e V i e w S t a t e " > < H e i g h t > 1 5 0 < / H e i g h t > < I s E x p a n d e d > t r u e < / I s E x p a n d e d > < W i d t h > 2 0 0 < / W i d t h > < / a : V a l u e > < / a : K e y V a l u e O f D i a g r a m O b j e c t K e y a n y T y p e z b w N T n L X > < a : K e y V a l u e O f D i a g r a m O b j e c t K e y a n y T y p e z b w N T n L X > < a : K e y > < K e y > T a b l e s \ R e q u i r e m e n t s \ C o l u m n s \ P l a n n e d C o n A w a r d F Q < / K e y > < / a : K e y > < a : V a l u e   i : t y p e = " D i a g r a m D i s p l a y N o d e V i e w S t a t e " > < H e i g h t > 1 5 0 < / H e i g h t > < I s E x p a n d e d > t r u e < / I s E x p a n d e d > < W i d t h > 2 0 0 < / W i d t h > < / a : V a l u e > < / a : K e y V a l u e O f D i a g r a m O b j e c t K e y a n y T y p e z b w N T n L X > < a : K e y V a l u e O f D i a g r a m O b j e c t K e y a n y T y p e z b w N T n L X > < a : K e y > < K e y > T a b l e s \ R e q u i r e m e n t s \ C o l u m n s \ I n c l u d e   i n   D C A S   ( P r e - A w a r d ) < / K e y > < / a : K e y > < a : V a l u e   i : t y p e = " D i a g r a m D i s p l a y N o d e V i e w S t a t e " > < H e i g h t > 1 5 0 < / H e i g h t > < I s E x p a n d e d > t r u e < / I s E x p a n d e d > < W i d t h > 2 0 0 < / W i d t h > < / a : V a l u e > < / a : K e y V a l u e O f D i a g r a m O b j e c t K e y a n y T y p e z b w N T n L X > < a : K e y V a l u e O f D i a g r a m O b j e c t K e y a n y T y p e z b w N T n L X > < a : K e y > < K e y > T a b l e s \ R e q u i r e m e n t s \ C o l u m n s \ S u p p r t A g r e e I D < / K e y > < / a : K e y > < a : V a l u e   i : t y p e = " D i a g r a m D i s p l a y N o d e V i e w S t a t e " > < H e i g h t > 1 5 0 < / H e i g h t > < I s E x p a n d e d > t r u e < / I s E x p a n d e d > < W i d t h > 2 0 0 < / W i d t h > < / a : V a l u e > < / a : K e y V a l u e O f D i a g r a m O b j e c t K e y a n y T y p e z b w N T n L X > < a : K e y V a l u e O f D i a g r a m O b j e c t K e y a n y T y p e z b w N T n L X > < a : K e y > < K e y > T a b l e s \ R e q u i r e m e n t s \ C o l u m n s \ T o t a l   V a l u e   ( S u p p o r t   A g r e e m e n t ) < / K e y > < / a : K e y > < a : V a l u e   i : t y p e = " D i a g r a m D i s p l a y N o d e V i e w S t a t e " > < H e i g h t > 1 5 0 < / H e i g h t > < I s E x p a n d e d > t r u e < / I s E x p a n d e d > < W i d t h > 2 0 0 < / W i d t h > < / a : V a l u e > < / a : K e y V a l u e O f D i a g r a m O b j e c t K e y a n y T y p e z b w N T n L X > < a : K e y V a l u e O f D i a g r a m O b j e c t K e y a n y T y p e z b w N T n L X > < a : K e y > < K e y > T a b l e s \ R e q u i r e m e n t s \ C o l u m n s \ O v e r a l l   P o P   ( S u p p o r t   A g r e e m e n t ) < / K e y > < / a : K e y > < a : V a l u e   i : t y p e = " D i a g r a m D i s p l a y N o d e V i e w S t a t e " > < H e i g h t > 1 5 0 < / H e i g h t > < I s E x p a n d e d > t r u e < / I s E x p a n d e d > < W i d t h > 2 0 0 < / W i d t h > < / a : V a l u e > < / a : K e y V a l u e O f D i a g r a m O b j e c t K e y a n y T y p e z b w N T n L X > < a : K e y V a l u e O f D i a g r a m O b j e c t K e y a n y T y p e z b w N T n L X > < a : K e y > < K e y > T a b l e s \ R e q u i r e m e n t s \ C o l u m n s \ O v e r a l l   P o P < / K e y > < / a : K e y > < a : V a l u e   i : t y p e = " D i a g r a m D i s p l a y N o d e V i e w S t a t e " > < H e i g h t > 1 5 0 < / H e i g h t > < I s E x p a n d e d > t r u e < / I s E x p a n d e d > < W i d t h > 2 0 0 < / W i d t h > < / a : V a l u e > < / a : K e y V a l u e O f D i a g r a m O b j e c t K e y a n y T y p e z b w N T n L X > < a : K e y V a l u e O f D i a g r a m O b j e c t K e y a n y T y p e z b w N T n L X > < a : K e y > < K e y > T a b l e s \ R e q u i r e m e n t s \ C o l u m n s \ T o t a l   V a l u e < / K e y > < / a : K e y > < a : V a l u e   i : t y p e = " D i a g r a m D i s p l a y N o d e V i e w S t a t e " > < H e i g h t > 1 5 0 < / H e i g h t > < I s E x p a n d e d > t r u e < / I s E x p a n d e d > < W i d t h > 2 0 0 < / W i d t h > < / a : V a l u e > < / a : K e y V a l u e O f D i a g r a m O b j e c t K e y a n y T y p e z b w N T n L X > < a : K e y V a l u e O f D i a g r a m O b j e c t K e y a n y T y p e z b w N T n L X > < a : K e y > < K e y > T a b l e s \ S u p p o r t _ A g r e e m e n t s < / K e y > < / a : K e y > < a : V a l u e   i : t y p e = " D i a g r a m D i s p l a y N o d e V i e w S t a t e " > < H e i g h t > 1 5 0 < / H e i g h t > < I s E x p a n d e d > t r u e < / I s E x p a n d e d > < L a y e d O u t > t r u e < / L a y e d O u t > < L e f t > 7 9 2 . 9 7 8 4 1 8 9 6 1 5 5 0 4 6 < / L e f t > < T a b I n d e x > 3 < / T a b I n d e x > < T o p > 6 . 8 8 8 8 8 8 8 8 8 8 8 8 8 8 5 7 < / T o p > < W i d t h > 2 0 0 < / W i d t h > < / a : V a l u e > < / a : K e y V a l u e O f D i a g r a m O b j e c t K e y a n y T y p e z b w N T n L X > < a : K e y V a l u e O f D i a g r a m O b j e c t K e y a n y T y p e z b w N T n L X > < a : K e y > < K e y > T a b l e s \ S u p p o r t _ A g r e e m e n t s \ C o l u m n s \ S u p p r t A g r e e I D < / K e y > < / a : K e y > < a : V a l u e   i : t y p e = " D i a g r a m D i s p l a y N o d e V i e w S t a t e " > < H e i g h t > 1 5 0 < / H e i g h t > < I s E x p a n d e d > t r u e < / I s E x p a n d e d > < W i d t h > 2 0 0 < / W i d t h > < / a : V a l u e > < / a : K e y V a l u e O f D i a g r a m O b j e c t K e y a n y T y p e z b w N T n L X > < a : K e y V a l u e O f D i a g r a m O b j e c t K e y a n y T y p e z b w N T n L X > < a : K e y > < K e y > T a b l e s \ S u p p o r t _ A g r e e m e n t s \ C o l u m n s \ R e q u i r e m e n t I D < / K e y > < / a : K e y > < a : V a l u e   i : t y p e = " D i a g r a m D i s p l a y N o d e V i e w S t a t e " > < H e i g h t > 1 5 0 < / H e i g h t > < I s E x p a n d e d > t r u e < / I s E x p a n d e d > < W i d t h > 2 0 0 < / W i d t h > < / a : V a l u e > < / a : K e y V a l u e O f D i a g r a m O b j e c t K e y a n y T y p e z b w N T n L X > < a : K e y V a l u e O f D i a g r a m O b j e c t K e y a n y T y p e z b w N T n L X > < a : K e y > < K e y > T a b l e s \ S u p p o r t _ A g r e e m e n t s \ C o l u m n s \ A g r e e m e n t I n d i c a t o r < / K e y > < / a : K e y > < a : V a l u e   i : t y p e = " D i a g r a m D i s p l a y N o d e V i e w S t a t e " > < H e i g h t > 1 5 0 < / H e i g h t > < I s E x p a n d e d > t r u e < / I s E x p a n d e d > < W i d t h > 2 0 0 < / W i d t h > < / a : V a l u e > < / a : K e y V a l u e O f D i a g r a m O b j e c t K e y a n y T y p e z b w N T n L X > < a : K e y V a l u e O f D i a g r a m O b j e c t K e y a n y T y p e z b w N T n L X > < a : K e y > < K e y > T a b l e s \ S u p p o r t _ A g r e e m e n t s \ C o l u m n s \ A g r e e m e n t N u m b e r < / K e y > < / a : K e y > < a : V a l u e   i : t y p e = " D i a g r a m D i s p l a y N o d e V i e w S t a t e " > < H e i g h t > 1 5 0 < / H e i g h t > < I s E x p a n d e d > t r u e < / I s E x p a n d e d > < W i d t h > 2 0 0 < / W i d t h > < / a : V a l u e > < / a : K e y V a l u e O f D i a g r a m O b j e c t K e y a n y T y p e z b w N T n L X > < a : K e y V a l u e O f D i a g r a m O b j e c t K e y a n y T y p e z b w N T n L X > < a : K e y > < K e y > T a b l e s \ S u p p o r t _ A g r e e m e n t s \ C o l u m n s \ P l a n n i n g A g r e e E f f e c t D a t e < / K e y > < / a : K e y > < a : V a l u e   i : t y p e = " D i a g r a m D i s p l a y N o d e V i e w S t a t e " > < H e i g h t > 1 5 0 < / H e i g h t > < I s E x p a n d e d > t r u e < / I s E x p a n d e d > < W i d t h > 2 0 0 < / W i d t h > < / a : V a l u e > < / a : K e y V a l u e O f D i a g r a m O b j e c t K e y a n y T y p e z b w N T n L X > < a : K e y V a l u e O f D i a g r a m O b j e c t K e y a n y T y p e z b w N T n L X > < a : K e y > < K e y > T a b l e s \ S u p p o r t _ A g r e e m e n t s \ C o l u m n s \ S e r v i c e F e e < / K e y > < / a : K e y > < a : V a l u e   i : t y p e = " D i a g r a m D i s p l a y N o d e V i e w S t a t e " > < H e i g h t > 1 5 0 < / H e i g h t > < I s E x p a n d e d > t r u e < / I s E x p a n d e d > < W i d t h > 2 0 0 < / W i d t h > < / a : V a l u e > < / a : K e y V a l u e O f D i a g r a m O b j e c t K e y a n y T y p e z b w N T n L X > < a : K e y V a l u e O f D i a g r a m O b j e c t K e y a n y T y p e z b w N T n L X > < a : K e y > < K e y > T a b l e s \ S u p p o r t _ A g r e e m e n t s \ C o l u m n s \ A g r e e S t a t u s < / K e y > < / a : K e y > < a : V a l u e   i : t y p e = " D i a g r a m D i s p l a y N o d e V i e w S t a t e " > < H e i g h t > 1 5 0 < / H e i g h t > < I s E x p a n d e d > t r u e < / I s E x p a n d e d > < W i d t h > 2 0 0 < / W i d t h > < / a : V a l u e > < / a : K e y V a l u e O f D i a g r a m O b j e c t K e y a n y T y p e z b w N T n L X > < a : K e y V a l u e O f D i a g r a m O b j e c t K e y a n y T y p e z b w N T n L X > < a : K e y > < K e y > T a b l e s \ S u p p o r t _ A g r e e m e n t s \ C o l u m n s \ A g r e e E f f e c t D a t e < / K e y > < / a : K e y > < a : V a l u e   i : t y p e = " D i a g r a m D i s p l a y N o d e V i e w S t a t e " > < H e i g h t > 1 5 0 < / H e i g h t > < I s E x p a n d e d > t r u e < / I s E x p a n d e d > < W i d t h > 2 0 0 < / W i d t h > < / a : V a l u e > < / a : K e y V a l u e O f D i a g r a m O b j e c t K e y a n y T y p e z b w N T n L X > < a : K e y V a l u e O f D i a g r a m O b j e c t K e y a n y T y p e z b w N T n L X > < a : K e y > < K e y > T a b l e s \ S u p p o r t _ A g r e e m e n t s \ C o l u m n s \ A g r e e E x p i r D a t e < / K e y > < / a : K e y > < a : V a l u e   i : t y p e = " D i a g r a m D i s p l a y N o d e V i e w S t a t e " > < H e i g h t > 1 5 0 < / H e i g h t > < I s E x p a n d e d > t r u e < / I s E x p a n d e d > < W i d t h > 2 0 0 < / W i d t h > < / a : V a l u e > < / a : K e y V a l u e O f D i a g r a m O b j e c t K e y a n y T y p e z b w N T n L X > < a : K e y V a l u e O f D i a g r a m O b j e c t K e y a n y T y p e z b w N T n L X > < a : K e y > < K e y > T a b l e s \ S u p p o r t _ A g r e e m e n t s \ C o l u m n s \ S e r v i c i n g A g e n c y < / K e y > < / a : K e y > < a : V a l u e   i : t y p e = " D i a g r a m D i s p l a y N o d e V i e w S t a t e " > < H e i g h t > 1 5 0 < / H e i g h t > < I s E x p a n d e d > t r u e < / I s E x p a n d e d > < W i d t h > 2 0 0 < / W i d t h > < / a : V a l u e > < / a : K e y V a l u e O f D i a g r a m O b j e c t K e y a n y T y p e z b w N T n L X > < a : K e y V a l u e O f D i a g r a m O b j e c t K e y a n y T y p e z b w N T n L X > < a : K e y > < K e y > T a b l e s \ S u p p o r t _ A g r e e m e n t s \ C o l u m n s \ T o t a l C o n t r a c t C e i l i n g < / K e y > < / a : K e y > < a : V a l u e   i : t y p e = " D i a g r a m D i s p l a y N o d e V i e w S t a t e " > < H e i g h t > 1 5 0 < / H e i g h t > < I s E x p a n d e d > t r u e < / I s E x p a n d e d > < W i d t h > 2 0 0 < / W i d t h > < / a : V a l u e > < / a : K e y V a l u e O f D i a g r a m O b j e c t K e y a n y T y p e z b w N T n L X > < a : K e y V a l u e O f D i a g r a m O b j e c t K e y a n y T y p e z b w N T n L X > < a : K e y > < K e y > T a b l e s \ S u p p o r t _ A g r e e m e n t s \ C o l u m n s \ O v e r a l l _ P o P   ( S u p p o r t   A g r e e m e n t s ) < / K e y > < / a : K e y > < a : V a l u e   i : t y p e = " D i a g r a m D i s p l a y N o d e V i e w S t a t e " > < H e i g h t > 1 5 0 < / H e i g h t > < I s E x p a n d e d > t r u e < / I s E x p a n d e d > < W i d t h > 2 0 0 < / W i d t h > < / a : V a l u e > < / a : K e y V a l u e O f D i a g r a m O b j e c t K e y a n y T y p e z b w N T n L X > < a : K e y V a l u e O f D i a g r a m O b j e c t K e y a n y T y p e z b w N T n L X > < a : K e y > < K e y > R e l a t i o n s h i p s \ & l t ; T a b l e s \ A w a r d \ C o l u m n s \ R e q u i r e m e n t I D & g t ; - & l t ; T a b l e s \ R e q u i r e m e n t s \ C o l u m n s \ R e q u i r e m e n t I D & g t ; < / K e y > < / a : K e y > < a : V a l u e   i : t y p e = " D i a g r a m D i s p l a y L i n k V i e w S t a t e " > < A u t o m a t i o n P r o p e r t y H e l p e r T e x t > E n d   p o i n t   1 :   ( 2 1 6 , 8 5 ) .   E n d   p o i n t   2 :   ( 5 4 0 . 4 0 7 9 4 1 7 2 7 2 1 8 , 3 0 8 . 5 5 5 5 5 6 )   < / A u t o m a t i o n P r o p e r t y H e l p e r T e x t > < L a y e d O u t > t r u e < / L a y e d O u t > < P o i n t s   x m l n s : b = " h t t p : / / s c h e m a s . d a t a c o n t r a c t . o r g / 2 0 0 4 / 0 7 / S y s t e m . W i n d o w s " > < b : P o i n t > < b : _ x > 2 1 6 < / b : _ x > < b : _ y > 8 5 < / b : _ y > < / b : P o i n t > < b : P o i n t > < b : _ x > 2 4 5 . 1 9 6 5 1 0 0 0 4 5 < / b : _ x > < b : _ y > 8 5 < / b : _ y > < / b : P o i n t > < b : P o i n t > < b : _ x > 2 4 7 . 1 9 6 5 1 0 0 0 4 5 < / b : _ x > < b : _ y > 8 7 < / b : _ y > < / b : P o i n t > < b : P o i n t > < b : _ x > 2 4 7 . 1 9 6 5 1 0 0 0 4 5 < / b : _ x > < b : _ y > 1 8 9 . 7 7 7 7 7 8 < / b : _ y > < / b : P o i n t > < b : P o i n t > < b : _ x > 2 4 9 . 1 9 6 5 1 0 0 0 4 5 < / b : _ x > < b : _ y > 1 9 1 . 7 7 7 7 7 8 < / b : _ y > < / b : P o i n t > < b : P o i n t > < b : _ x > 4 8 8 . 5 4 4 7 6 4 9 9 5 5 < / b : _ x > < b : _ y > 1 9 1 . 7 7 7 7 7 8 < / b : _ y > < / b : P o i n t > < b : P o i n t > < b : _ x > 4 9 0 . 5 4 4 7 6 4 9 9 5 5 < / b : _ x > < b : _ y > 1 9 3 . 7 7 7 7 7 8 < / b : _ y > < / b : P o i n t > < b : P o i n t > < b : _ x > 4 9 0 . 5 4 4 7 6 4 9 9 5 5 < / b : _ x > < b : _ y > 3 0 6 . 5 5 5 5 5 6 < / b : _ y > < / b : P o i n t > < b : P o i n t > < b : _ x > 4 9 2 . 5 4 4 7 6 4 9 9 5 5 < / b : _ x > < b : _ y > 3 0 8 . 5 5 5 5 5 6 < / b : _ y > < / b : P o i n t > < b : P o i n t > < b : _ x > 5 4 0 . 4 0 7 9 4 1 7 2 7 2 1 8 < / b : _ x > < b : _ y > 3 0 8 . 5 5 5 5 5 6 < / b : _ y > < / b : P o i n t > < / P o i n t s > < / a : V a l u e > < / a : K e y V a l u e O f D i a g r a m O b j e c t K e y a n y T y p e z b w N T n L X > < a : K e y V a l u e O f D i a g r a m O b j e c t K e y a n y T y p e z b w N T n L X > < a : K e y > < K e y > R e l a t i o n s h i p s \ & l t ; T a b l e s \ A w a r d \ C o l u m n s \ R e q u i r e m e n t I D & g t ; - & l t ; T a b l e s \ R e q u i r e m e n t s \ C o l u m n s \ R e q u i r e m e n t I D & g t ; \ F K < / K e y > < / a : K e y > < a : V a l u e   i : t y p e = " D i a g r a m D i s p l a y L i n k E n d p o i n t V i e w S t a t e " > < H e i g h t > 1 6 < / H e i g h t > < L a b e l L o c a t i o n   x m l n s : b = " h t t p : / / s c h e m a s . d a t a c o n t r a c t . o r g / 2 0 0 4 / 0 7 / S y s t e m . W i n d o w s " > < b : _ x > 2 0 0 < / b : _ x > < b : _ y > 7 7 < / b : _ y > < / L a b e l L o c a t i o n > < L o c a t i o n   x m l n s : b = " h t t p : / / s c h e m a s . d a t a c o n t r a c t . o r g / 2 0 0 4 / 0 7 / S y s t e m . W i n d o w s " > < b : _ x > 2 0 0 < / b : _ x > < b : _ y > 8 5 < / b : _ y > < / L o c a t i o n > < S h a p e R o t a t e A n g l e > 3 6 0 < / S h a p e R o t a t e A n g l e > < W i d t h > 1 6 < / W i d t h > < / a : V a l u e > < / a : K e y V a l u e O f D i a g r a m O b j e c t K e y a n y T y p e z b w N T n L X > < a : K e y V a l u e O f D i a g r a m O b j e c t K e y a n y T y p e z b w N T n L X > < a : K e y > < K e y > R e l a t i o n s h i p s \ & l t ; T a b l e s \ A w a r d \ C o l u m n s \ R e q u i r e m e n t I D & g t ; - & l t ; T a b l e s \ R e q u i r e m e n t s \ C o l u m n s \ R e q u i r e m e n t I D & g t ; \ P K < / K e y > < / a : K e y > < a : V a l u e   i : t y p e = " D i a g r a m D i s p l a y L i n k E n d p o i n t V i e w S t a t e " > < H e i g h t > 1 6 < / H e i g h t > < L a b e l L o c a t i o n   x m l n s : b = " h t t p : / / s c h e m a s . d a t a c o n t r a c t . o r g / 2 0 0 4 / 0 7 / S y s t e m . W i n d o w s " > < b : _ x > 5 4 0 . 4 0 7 9 4 1 7 2 7 2 1 8 < / b : _ x > < b : _ y > 3 0 0 . 5 5 5 5 5 6 < / b : _ y > < / L a b e l L o c a t i o n > < L o c a t i o n   x m l n s : b = " h t t p : / / s c h e m a s . d a t a c o n t r a c t . o r g / 2 0 0 4 / 0 7 / S y s t e m . W i n d o w s " > < b : _ x > 5 5 6 . 4 0 7 9 4 1 7 2 7 2 1 8 < / b : _ x > < b : _ y > 3 0 8 . 5 5 5 5 5 6 < / b : _ y > < / L o c a t i o n > < S h a p e R o t a t e A n g l e > 1 8 0 < / S h a p e R o t a t e A n g l e > < W i d t h > 1 6 < / W i d t h > < / a : V a l u e > < / a : K e y V a l u e O f D i a g r a m O b j e c t K e y a n y T y p e z b w N T n L X > < a : K e y V a l u e O f D i a g r a m O b j e c t K e y a n y T y p e z b w N T n L X > < a : K e y > < K e y > R e l a t i o n s h i p s \ & l t ; T a b l e s \ A w a r d \ C o l u m n s \ R e q u i r e m e n t I D & g t ; - & l t ; T a b l e s \ R e q u i r e m e n t s \ C o l u m n s \ R e q u i r e m e n t I D & g t ; \ C r o s s F i l t e r < / K e y > < / a : K e y > < a : V a l u e   i : t y p e = " D i a g r a m D i s p l a y L i n k C r o s s F i l t e r V i e w S t a t e " > < P o i n t s   x m l n s : b = " h t t p : / / s c h e m a s . d a t a c o n t r a c t . o r g / 2 0 0 4 / 0 7 / S y s t e m . W i n d o w s " > < b : P o i n t > < b : _ x > 2 1 6 < / b : _ x > < b : _ y > 8 5 < / b : _ y > < / b : P o i n t > < b : P o i n t > < b : _ x > 2 4 5 . 1 9 6 5 1 0 0 0 4 5 < / b : _ x > < b : _ y > 8 5 < / b : _ y > < / b : P o i n t > < b : P o i n t > < b : _ x > 2 4 7 . 1 9 6 5 1 0 0 0 4 5 < / b : _ x > < b : _ y > 8 7 < / b : _ y > < / b : P o i n t > < b : P o i n t > < b : _ x > 2 4 7 . 1 9 6 5 1 0 0 0 4 5 < / b : _ x > < b : _ y > 1 8 9 . 7 7 7 7 7 8 < / b : _ y > < / b : P o i n t > < b : P o i n t > < b : _ x > 2 4 9 . 1 9 6 5 1 0 0 0 4 5 < / b : _ x > < b : _ y > 1 9 1 . 7 7 7 7 7 8 < / b : _ y > < / b : P o i n t > < b : P o i n t > < b : _ x > 4 8 8 . 5 4 4 7 6 4 9 9 5 5 < / b : _ x > < b : _ y > 1 9 1 . 7 7 7 7 7 8 < / b : _ y > < / b : P o i n t > < b : P o i n t > < b : _ x > 4 9 0 . 5 4 4 7 6 4 9 9 5 5 < / b : _ x > < b : _ y > 1 9 3 . 7 7 7 7 7 8 < / b : _ y > < / b : P o i n t > < b : P o i n t > < b : _ x > 4 9 0 . 5 4 4 7 6 4 9 9 5 5 < / b : _ x > < b : _ y > 3 0 6 . 5 5 5 5 5 6 < / b : _ y > < / b : P o i n t > < b : P o i n t > < b : _ x > 4 9 2 . 5 4 4 7 6 4 9 9 5 5 < / b : _ x > < b : _ y > 3 0 8 . 5 5 5 5 5 6 < / b : _ y > < / b : P o i n t > < b : P o i n t > < b : _ x > 5 4 0 . 4 0 7 9 4 1 7 2 7 2 1 8 < / b : _ x > < b : _ y > 3 0 8 . 5 5 5 5 5 6 < / b : _ y > < / b : P o i n t > < / P o i n t s > < / a : V a l u e > < / a : K e y V a l u e O f D i a g r a m O b j e c t K e y a n y T y p e z b w N T n L X > < a : K e y V a l u e O f D i a g r a m O b j e c t K e y a n y T y p e z b w N T n L X > < a : K e y > < K e y > R e l a t i o n s h i p s \ & l t ; T a b l e s \ A w a r d _ O r d e r s \ C o l u m n s \ A w a r d I D & g t ; - & l t ; T a b l e s \ A w a r d \ C o l u m n s \ A w a r d I D & g t ; < / K e y > < / a : K e y > < a : V a l u e   i : t y p e = " D i a g r a m D i s p l a y L i n k V i e w S t a t e " > < A u t o m a t i o n P r o p e r t y H e l p e r T e x t > E n d   p o i n t   1 :   ( 1 0 0 , 2 0 7 . 5 5 5 5 5 5 5 5 5 5 5 6 ) .   E n d   p o i n t   2 :   ( 1 0 0 , 1 6 6 )   < / A u t o m a t i o n P r o p e r t y H e l p e r T e x t > < L a y e d O u t > t r u e < / L a y e d O u t > < P o i n t s   x m l n s : b = " h t t p : / / s c h e m a s . d a t a c o n t r a c t . o r g / 2 0 0 4 / 0 7 / S y s t e m . W i n d o w s " > < b : P o i n t > < b : _ x > 1 0 0 . 0 0 0 0 0 0 0 0 0 0 0 0 0 1 < / b : _ x > < b : _ y > 2 0 7 . 5 5 5 5 5 5 5 5 5 5 5 5 6 < / b : _ y > < / b : P o i n t > < b : P o i n t > < b : _ x > 1 0 0 < / b : _ x > < b : _ y > 1 6 5 . 9 9 9 9 9 9 9 9 9 9 9 9 9 7 < / b : _ y > < / b : P o i n t > < / P o i n t s > < / a : V a l u e > < / a : K e y V a l u e O f D i a g r a m O b j e c t K e y a n y T y p e z b w N T n L X > < a : K e y V a l u e O f D i a g r a m O b j e c t K e y a n y T y p e z b w N T n L X > < a : K e y > < K e y > R e l a t i o n s h i p s \ & l t ; T a b l e s \ A w a r d _ O r d e r s \ C o l u m n s \ A w a r d I D & g t ; - & l t ; T a b l e s \ A w a r d \ C o l u m n s \ A w a r d I D & g t ; \ F K < / K e y > < / a : K e y > < a : V a l u e   i : t y p e = " D i a g r a m D i s p l a y L i n k E n d p o i n t V i e w S t a t e " > < H e i g h t > 1 6 < / H e i g h t > < L a b e l L o c a t i o n   x m l n s : b = " h t t p : / / s c h e m a s . d a t a c o n t r a c t . o r g / 2 0 0 4 / 0 7 / S y s t e m . W i n d o w s " > < b : _ x > 9 2 . 0 0 0 0 0 0 0 0 0 0 0 0 0 1 4 < / b : _ x > < b : _ y > 2 0 7 . 5 5 5 5 5 5 5 5 5 5 5 5 6 < / b : _ y > < / L a b e l L o c a t i o n > < L o c a t i o n   x m l n s : b = " h t t p : / / s c h e m a s . d a t a c o n t r a c t . o r g / 2 0 0 4 / 0 7 / S y s t e m . W i n d o w s " > < b : _ x > 1 0 0 < / b : _ x > < b : _ y > 2 2 3 . 5 5 5 5 5 5 5 5 5 5 5 5 5 7 < / b : _ y > < / L o c a t i o n > < S h a p e R o t a t e A n g l e > 2 7 0 . 0 0 0 0 0 0 0 0 0 0 0 0 0 6 < / S h a p e R o t a t e A n g l e > < W i d t h > 1 6 < / W i d t h > < / a : V a l u e > < / a : K e y V a l u e O f D i a g r a m O b j e c t K e y a n y T y p e z b w N T n L X > < a : K e y V a l u e O f D i a g r a m O b j e c t K e y a n y T y p e z b w N T n L X > < a : K e y > < K e y > R e l a t i o n s h i p s \ & l t ; T a b l e s \ A w a r d _ O r d e r s \ C o l u m n s \ A w a r d I D & g t ; - & l t ; T a b l e s \ A w a r d \ C o l u m n s \ A w a r d I D & g t ; \ P K < / K e y > < / a : K e y > < a : V a l u e   i : t y p e = " D i a g r a m D i s p l a y L i n k E n d p o i n t V i e w S t a t e " > < H e i g h t > 1 6 < / H e i g h t > < L a b e l L o c a t i o n   x m l n s : b = " h t t p : / / s c h e m a s . d a t a c o n t r a c t . o r g / 2 0 0 4 / 0 7 / S y s t e m . W i n d o w s " > < b : _ x > 9 2 < / b : _ x > < b : _ y > 1 4 9 . 9 9 9 9 9 9 9 9 9 9 9 9 9 7 < / b : _ y > < / L a b e l L o c a t i o n > < L o c a t i o n   x m l n s : b = " h t t p : / / s c h e m a s . d a t a c o n t r a c t . o r g / 2 0 0 4 / 0 7 / S y s t e m . W i n d o w s " > < b : _ x > 1 0 0 < / b : _ x > < b : _ y > 1 4 9 . 9 9 9 9 9 9 9 9 9 9 9 9 9 7 < / b : _ y > < / L o c a t i o n > < S h a p e R o t a t e A n g l e > 9 0 < / S h a p e R o t a t e A n g l e > < W i d t h > 1 6 < / W i d t h > < / a : V a l u e > < / a : K e y V a l u e O f D i a g r a m O b j e c t K e y a n y T y p e z b w N T n L X > < a : K e y V a l u e O f D i a g r a m O b j e c t K e y a n y T y p e z b w N T n L X > < a : K e y > < K e y > R e l a t i o n s h i p s \ & l t ; T a b l e s \ A w a r d _ O r d e r s \ C o l u m n s \ A w a r d I D & g t ; - & l t ; T a b l e s \ A w a r d \ C o l u m n s \ A w a r d I D & g t ; \ C r o s s F i l t e r < / K e y > < / a : K e y > < a : V a l u e   i : t y p e = " D i a g r a m D i s p l a y L i n k C r o s s F i l t e r V i e w S t a t e " > < P o i n t s   x m l n s : b = " h t t p : / / s c h e m a s . d a t a c o n t r a c t . o r g / 2 0 0 4 / 0 7 / S y s t e m . W i n d o w s " > < b : P o i n t > < b : _ x > 1 0 0 . 0 0 0 0 0 0 0 0 0 0 0 0 0 1 < / b : _ x > < b : _ y > 2 0 7 . 5 5 5 5 5 5 5 5 5 5 5 5 6 < / b : _ y > < / b : P o i n t > < b : P o i n t > < b : _ x > 1 0 0 < / b : _ x > < b : _ y > 1 6 5 . 9 9 9 9 9 9 9 9 9 9 9 9 9 7 < / b : _ y > < / b : P o i n t > < / P o i n t s > < / a : V a l u e > < / a : K e y V a l u e O f D i a g r a m O b j e c t K e y a n y T y p e z b w N T n L X > < a : K e y V a l u e O f D i a g r a m O b j e c t K e y a n y T y p e z b w N T n L X > < a : K e y > < K e y > R e l a t i o n s h i p s \ & l t ; T a b l e s \ A w a r d _ P O P _ D a t e s \ C o l u m n s \ A w a r d I D & g t ; - & l t ; T a b l e s \ A w a r d \ C o l u m n s \ A w a r d I D & g t ; < / K e y > < / a : K e y > < a : V a l u e   i : t y p e = " D i a g r a m D i s p l a y L i n k V i e w S t a t e " > < A u t o m a t i o n P r o p e r t y H e l p e r T e x t > E n d   p o i n t   1 :   ( 2 5 0 . 6 9 6 5 1 0 0 2 4 2 2 1 , 6 5 ) .   E n d   p o i n t   2 :   ( 2 1 6 , 6 5 )   < / A u t o m a t i o n P r o p e r t y H e l p e r T e x t > < L a y e d O u t > t r u e < / L a y e d O u t > < P o i n t s   x m l n s : b = " h t t p : / / s c h e m a s . d a t a c o n t r a c t . o r g / 2 0 0 4 / 0 7 / S y s t e m . W i n d o w s " > < b : P o i n t > < b : _ x > 2 5 0 . 6 9 6 5 1 0 0 2 4 2 2 0 5 2 < / b : _ x > < b : _ y > 6 5 < / b : _ y > < / b : P o i n t > < b : P o i n t > < b : _ x > 2 1 6 < / b : _ x > < b : _ y > 6 5 < / b : _ y > < / b : P o i n t > < / P o i n t s > < / a : V a l u e > < / a : K e y V a l u e O f D i a g r a m O b j e c t K e y a n y T y p e z b w N T n L X > < a : K e y V a l u e O f D i a g r a m O b j e c t K e y a n y T y p e z b w N T n L X > < a : K e y > < K e y > R e l a t i o n s h i p s \ & l t ; T a b l e s \ A w a r d _ P O P _ D a t e s \ C o l u m n s \ A w a r d I D & g t ; - & l t ; T a b l e s \ A w a r d \ C o l u m n s \ A w a r d I D & g t ; \ F K < / K e y > < / a : K e y > < a : V a l u e   i : t y p e = " D i a g r a m D i s p l a y L i n k E n d p o i n t V i e w S t a t e " > < H e i g h t > 1 6 < / H e i g h t > < L a b e l L o c a t i o n   x m l n s : b = " h t t p : / / s c h e m a s . d a t a c o n t r a c t . o r g / 2 0 0 4 / 0 7 / S y s t e m . W i n d o w s " > < b : _ x > 2 5 0 . 6 9 6 5 1 0 0 2 4 2 2 0 5 2 < / b : _ x > < b : _ y > 5 7 < / b : _ y > < / L a b e l L o c a t i o n > < L o c a t i o n   x m l n s : b = " h t t p : / / s c h e m a s . d a t a c o n t r a c t . o r g / 2 0 0 4 / 0 7 / S y s t e m . W i n d o w s " > < b : _ x > 2 6 6 . 6 9 6 5 1 0 0 2 4 2 2 0 5 2 < / b : _ x > < b : _ y > 6 5 < / b : _ y > < / L o c a t i o n > < S h a p e R o t a t e A n g l e > 1 8 0 < / S h a p e R o t a t e A n g l e > < W i d t h > 1 6 < / W i d t h > < / a : V a l u e > < / a : K e y V a l u e O f D i a g r a m O b j e c t K e y a n y T y p e z b w N T n L X > < a : K e y V a l u e O f D i a g r a m O b j e c t K e y a n y T y p e z b w N T n L X > < a : K e y > < K e y > R e l a t i o n s h i p s \ & l t ; T a b l e s \ A w a r d _ P O P _ D a t e s \ C o l u m n s \ A w a r d I D & g t ; - & l t ; T a b l e s \ A w a r d \ C o l u m n s \ A w a r d I D & g t ; \ P K < / K e y > < / a : K e y > < a : V a l u e   i : t y p e = " D i a g r a m D i s p l a y L i n k E n d p o i n t V i e w S t a t e " > < H e i g h t > 1 6 < / H e i g h t > < L a b e l L o c a t i o n   x m l n s : b = " h t t p : / / s c h e m a s . d a t a c o n t r a c t . o r g / 2 0 0 4 / 0 7 / S y s t e m . W i n d o w s " > < b : _ x > 2 0 0 < / b : _ x > < b : _ y > 5 7 < / b : _ y > < / L a b e l L o c a t i o n > < L o c a t i o n   x m l n s : b = " h t t p : / / s c h e m a s . d a t a c o n t r a c t . o r g / 2 0 0 4 / 0 7 / S y s t e m . W i n d o w s " > < b : _ x > 2 0 0 < / b : _ x > < b : _ y > 6 5 < / b : _ y > < / L o c a t i o n > < S h a p e R o t a t e A n g l e > 3 6 0 < / S h a p e R o t a t e A n g l e > < W i d t h > 1 6 < / W i d t h > < / a : V a l u e > < / a : K e y V a l u e O f D i a g r a m O b j e c t K e y a n y T y p e z b w N T n L X > < a : K e y V a l u e O f D i a g r a m O b j e c t K e y a n y T y p e z b w N T n L X > < a : K e y > < K e y > R e l a t i o n s h i p s \ & l t ; T a b l e s \ A w a r d _ P O P _ D a t e s \ C o l u m n s \ A w a r d I D & g t ; - & l t ; T a b l e s \ A w a r d \ C o l u m n s \ A w a r d I D & g t ; \ C r o s s F i l t e r < / K e y > < / a : K e y > < a : V a l u e   i : t y p e = " D i a g r a m D i s p l a y L i n k C r o s s F i l t e r V i e w S t a t e " > < P o i n t s   x m l n s : b = " h t t p : / / s c h e m a s . d a t a c o n t r a c t . o r g / 2 0 0 4 / 0 7 / S y s t e m . W i n d o w s " > < b : P o i n t > < b : _ x > 2 5 0 . 6 9 6 5 1 0 0 2 4 2 2 0 5 2 < / b : _ x > < b : _ y > 6 5 < / b : _ y > < / b : P o i n t > < b : P o i n t > < b : _ x > 2 1 6 < / b : _ x > < b : _ y > 6 5 < / b : _ y > < / b : P o i n t > < / P o i n t s > < / a : V a l u e > < / a : K e y V a l u e O f D i a g r a m O b j e c t K e y a n y T y p e z b w N T n L X > < a : K e y V a l u e O f D i a g r a m O b j e c t K e y a n y T y p e z b w N T n L X > < a : K e y > < K e y > R e l a t i o n s h i p s \ & l t ; T a b l e s \ P r e a w a r d _ P h a s e _ D a t e s \ C o l u m n s \ R e q u i r e m e n t I D & g t ; - & l t ; T a b l e s \ R e q u i r e m e n t s \ C o l u m n s \ R e q u i r e m e n t I D & g t ; < / K e y > < / a : K e y > < a : V a l u e   i : t y p e = " D i a g r a m D i s p l a y L i n k V i e w S t a t e " > < A u t o m a t i o n P r o p e r t y H e l p e r T e x t > E n d   p o i n t   1 :   ( 6 3 7 . 5 6 7 1 4 8 , 1 6 6 ) .   E n d   p o i n t   2 :   ( 6 5 7 . 5 6 7 1 4 8 , 2 1 7 . 5 5 5 5 5 5 5 5 5 5 5 5 )   < / A u t o m a t i o n P r o p e r t y H e l p e r T e x t > < L a y e d O u t > t r u e < / L a y e d O u t > < P o i n t s   x m l n s : b = " h t t p : / / s c h e m a s . d a t a c o n t r a c t . o r g / 2 0 0 4 / 0 7 / S y s t e m . W i n d o w s " > < b : P o i n t > < b : _ x > 6 3 7 . 5 6 7 1 4 8 < / b : _ x > < b : _ y > 1 6 6 < / b : _ y > < / b : P o i n t > < b : P o i n t > < b : _ x > 6 3 7 . 5 6 7 1 4 8 < / b : _ x > < b : _ y > 1 8 9 . 7 7 7 7 7 8 < / b : _ y > < / b : P o i n t > < b : P o i n t > < b : _ x > 6 3 9 . 5 6 7 1 4 8 < / b : _ x > < b : _ y > 1 9 1 . 7 7 7 7 7 8 < / b : _ y > < / b : P o i n t > < b : P o i n t > < b : _ x > 6 5 5 . 5 6 7 1 4 8 < / b : _ x > < b : _ y > 1 9 1 . 7 7 7 7 7 8 < / b : _ y > < / b : P o i n t > < b : P o i n t > < b : _ x > 6 5 7 . 5 6 7 1 4 8 < / b : _ x > < b : _ y > 1 9 3 . 7 7 7 7 7 8 < / b : _ y > < / b : P o i n t > < b : P o i n t > < b : _ x > 6 5 7 . 5 6 7 1 4 8 < / b : _ x > < b : _ y > 2 1 7 . 5 5 5 5 5 5 5 5 5 5 5 5 4 9 < / b : _ y > < / b : P o i n t > < / P o i n t s > < / a : V a l u e > < / a : K e y V a l u e O f D i a g r a m O b j e c t K e y a n y T y p e z b w N T n L X > < a : K e y V a l u e O f D i a g r a m O b j e c t K e y a n y T y p e z b w N T n L X > < a : K e y > < K e y > R e l a t i o n s h i p s \ & l t ; T a b l e s \ P r e a w a r d _ P h a s e _ D a t e s \ C o l u m n s \ R e q u i r e m e n t I D & g t ; - & l t ; T a b l e s \ R e q u i r e m e n t s \ C o l u m n s \ R e q u i r e m e n t I D & g t ; \ F K < / K e y > < / a : K e y > < a : V a l u e   i : t y p e = " D i a g r a m D i s p l a y L i n k E n d p o i n t V i e w S t a t e " > < H e i g h t > 1 6 < / H e i g h t > < L a b e l L o c a t i o n   x m l n s : b = " h t t p : / / s c h e m a s . d a t a c o n t r a c t . o r g / 2 0 0 4 / 0 7 / S y s t e m . W i n d o w s " > < b : _ x > 6 2 9 . 5 6 7 1 4 8 < / b : _ x > < b : _ y > 1 5 0 < / b : _ y > < / L a b e l L o c a t i o n > < L o c a t i o n   x m l n s : b = " h t t p : / / s c h e m a s . d a t a c o n t r a c t . o r g / 2 0 0 4 / 0 7 / S y s t e m . W i n d o w s " > < b : _ x > 6 3 7 . 5 6 7 1 4 8 < / b : _ x > < b : _ y > 1 5 0 < / b : _ y > < / L o c a t i o n > < S h a p e R o t a t e A n g l e > 9 0 < / S h a p e R o t a t e A n g l e > < W i d t h > 1 6 < / W i d t h > < / a : V a l u e > < / a : K e y V a l u e O f D i a g r a m O b j e c t K e y a n y T y p e z b w N T n L X > < a : K e y V a l u e O f D i a g r a m O b j e c t K e y a n y T y p e z b w N T n L X > < a : K e y > < K e y > R e l a t i o n s h i p s \ & l t ; T a b l e s \ P r e a w a r d _ P h a s e _ D a t e s \ C o l u m n s \ R e q u i r e m e n t I D & g t ; - & l t ; T a b l e s \ R e q u i r e m e n t s \ C o l u m n s \ R e q u i r e m e n t I D & g t ; \ P K < / K e y > < / a : K e y > < a : V a l u e   i : t y p e = " D i a g r a m D i s p l a y L i n k E n d p o i n t V i e w S t a t e " > < H e i g h t > 1 6 < / H e i g h t > < L a b e l L o c a t i o n   x m l n s : b = " h t t p : / / s c h e m a s . d a t a c o n t r a c t . o r g / 2 0 0 4 / 0 7 / S y s t e m . W i n d o w s " > < b : _ x > 6 4 9 . 5 6 7 1 4 8 < / b : _ x > < b : _ y > 2 1 7 . 5 5 5 5 5 5 5 5 5 5 5 5 4 9 < / b : _ y > < / L a b e l L o c a t i o n > < L o c a t i o n   x m l n s : b = " h t t p : / / s c h e m a s . d a t a c o n t r a c t . o r g / 2 0 0 4 / 0 7 / S y s t e m . W i n d o w s " > < b : _ x > 6 5 7 . 5 6 7 1 4 8 < / b : _ x > < b : _ y > 2 3 3 . 5 5 5 5 5 5 5 5 5 5 5 5 4 9 < / b : _ y > < / L o c a t i o n > < S h a p e R o t a t e A n g l e > 2 7 0 < / S h a p e R o t a t e A n g l e > < W i d t h > 1 6 < / W i d t h > < / a : V a l u e > < / a : K e y V a l u e O f D i a g r a m O b j e c t K e y a n y T y p e z b w N T n L X > < a : K e y V a l u e O f D i a g r a m O b j e c t K e y a n y T y p e z b w N T n L X > < a : K e y > < K e y > R e l a t i o n s h i p s \ & l t ; T a b l e s \ P r e a w a r d _ P h a s e _ D a t e s \ C o l u m n s \ R e q u i r e m e n t I D & g t ; - & l t ; T a b l e s \ R e q u i r e m e n t s \ C o l u m n s \ R e q u i r e m e n t I D & g t ; \ C r o s s F i l t e r < / K e y > < / a : K e y > < a : V a l u e   i : t y p e = " D i a g r a m D i s p l a y L i n k C r o s s F i l t e r V i e w S t a t e " > < P o i n t s   x m l n s : b = " h t t p : / / s c h e m a s . d a t a c o n t r a c t . o r g / 2 0 0 4 / 0 7 / S y s t e m . W i n d o w s " > < b : P o i n t > < b : _ x > 6 3 7 . 5 6 7 1 4 8 < / b : _ x > < b : _ y > 1 6 6 < / b : _ y > < / b : P o i n t > < b : P o i n t > < b : _ x > 6 3 7 . 5 6 7 1 4 8 < / b : _ x > < b : _ y > 1 8 9 . 7 7 7 7 7 8 < / b : _ y > < / b : P o i n t > < b : P o i n t > < b : _ x > 6 3 9 . 5 6 7 1 4 8 < / b : _ x > < b : _ y > 1 9 1 . 7 7 7 7 7 8 < / b : _ y > < / b : P o i n t > < b : P o i n t > < b : _ x > 6 5 5 . 5 6 7 1 4 8 < / b : _ x > < b : _ y > 1 9 1 . 7 7 7 7 7 8 < / b : _ y > < / b : P o i n t > < b : P o i n t > < b : _ x > 6 5 7 . 5 6 7 1 4 8 < / b : _ x > < b : _ y > 1 9 3 . 7 7 7 7 7 8 < / b : _ y > < / b : P o i n t > < b : P o i n t > < b : _ x > 6 5 7 . 5 6 7 1 4 8 < / b : _ x > < b : _ y > 2 1 7 . 5 5 5 5 5 5 5 5 5 5 5 5 4 9 < / b : _ y > < / b : P o i n t > < / P o i n t s > < / a : V a l u e > < / a : K e y V a l u e O f D i a g r a m O b j e c t K e y a n y T y p e z b w N T n L X > < a : K e y V a l u e O f D i a g r a m O b j e c t K e y a n y T y p e z b w N T n L X > < a : K e y > < K e y > R e l a t i o n s h i p s \ & l t ; T a b l e s \ S u p p o r t _ A g r e e m e n t s \ C o l u m n s \ R e q u i r e m e n t I D & g t ; - & l t ; T a b l e s \ R e q u i r e m e n t s \ C o l u m n s \ R e q u i r e m e n t I D & g t ; < / K e y > < / a : K e y > < a : V a l u e   i : t y p e = " D i a g r a m D i s p l a y L i n k V i e w S t a t e " > < A u t o m a t i o n P r o p e r t y H e l p e r T e x t > E n d   p o i n t   1 :   ( 7 7 6 . 9 7 8 4 1 8 9 6 1 5 5 , 8 1 . 8 8 8 8 8 9 ) .   E n d   p o i n t   2 :   ( 7 7 2 . 4 0 7 9 4 1 7 2 7 2 1 8 , 3 0 8 . 5 5 5 5 5 6 )   < / A u t o m a t i o n P r o p e r t y H e l p e r T e x t > < I s F o c u s e d > t r u e < / I s F o c u s e d > < L a y e d O u t > t r u e < / L a y e d O u t > < P o i n t s   x m l n s : b = " h t t p : / / s c h e m a s . d a t a c o n t r a c t . o r g / 2 0 0 4 / 0 7 / S y s t e m . W i n d o w s " > < b : P o i n t > < b : _ x > 7 7 6 . 9 7 8 4 1 8 9 6 1 5 5 0 4 6 < / b : _ x > < b : _ y > 8 1 . 8 8 8 8 8 9 < / b : _ y > < / b : P o i n t > < b : P o i n t > < b : _ x > 7 7 6 . 6 9 3 1 8 0 5 < / b : _ x > < b : _ y > 8 1 . 8 8 8 8 8 9 < / b : _ y > < / b : P o i n t > < b : P o i n t > < b : _ x > 7 7 4 . 6 9 3 1 8 0 5 < / b : _ x > < b : _ y > 8 3 . 8 8 8 8 8 9 < / b : _ y > < / b : P o i n t > < b : P o i n t > < b : _ x > 7 7 4 . 6 9 3 1 8 0 5 < / b : _ x > < b : _ y > 3 0 6 . 5 5 5 5 5 6 < / b : _ y > < / b : P o i n t > < b : P o i n t > < b : _ x > 7 7 2 . 6 9 3 1 8 0 5 < / b : _ x > < b : _ y > 3 0 8 . 5 5 5 5 5 6 < / b : _ y > < / b : P o i n t > < b : P o i n t > < b : _ x > 7 7 2 . 4 0 7 9 4 1 7 2 7 2 1 8 < / b : _ x > < b : _ y > 3 0 8 . 5 5 5 5 5 6 < / b : _ y > < / b : P o i n t > < / P o i n t s > < / a : V a l u e > < / a : K e y V a l u e O f D i a g r a m O b j e c t K e y a n y T y p e z b w N T n L X > < a : K e y V a l u e O f D i a g r a m O b j e c t K e y a n y T y p e z b w N T n L X > < a : K e y > < K e y > R e l a t i o n s h i p s \ & l t ; T a b l e s \ S u p p o r t _ A g r e e m e n t s \ C o l u m n s \ R e q u i r e m e n t I D & g t ; - & l t ; T a b l e s \ R e q u i r e m e n t s \ C o l u m n s \ R e q u i r e m e n t I D & g t ; \ F K < / K e y > < / a : K e y > < a : V a l u e   i : t y p e = " D i a g r a m D i s p l a y L i n k E n d p o i n t V i e w S t a t e " > < H e i g h t > 1 6 < / H e i g h t > < L a b e l L o c a t i o n   x m l n s : b = " h t t p : / / s c h e m a s . d a t a c o n t r a c t . o r g / 2 0 0 4 / 0 7 / S y s t e m . W i n d o w s " > < b : _ x > 7 7 6 . 9 7 8 4 1 8 9 6 1 5 5 0 4 6 < / b : _ x > < b : _ y > 7 3 . 8 8 8 8 8 9 < / b : _ y > < / L a b e l L o c a t i o n > < L o c a t i o n   x m l n s : b = " h t t p : / / s c h e m a s . d a t a c o n t r a c t . o r g / 2 0 0 4 / 0 7 / S y s t e m . W i n d o w s " > < b : _ x > 7 9 2 . 9 7 8 4 1 8 9 6 1 5 5 0 4 6 < / b : _ x > < b : _ y > 8 1 . 8 8 8 8 8 9 < / b : _ y > < / L o c a t i o n > < S h a p e R o t a t e A n g l e > 1 8 0 < / S h a p e R o t a t e A n g l e > < W i d t h > 1 6 < / W i d t h > < / a : V a l u e > < / a : K e y V a l u e O f D i a g r a m O b j e c t K e y a n y T y p e z b w N T n L X > < a : K e y V a l u e O f D i a g r a m O b j e c t K e y a n y T y p e z b w N T n L X > < a : K e y > < K e y > R e l a t i o n s h i p s \ & l t ; T a b l e s \ S u p p o r t _ A g r e e m e n t s \ C o l u m n s \ R e q u i r e m e n t I D & g t ; - & l t ; T a b l e s \ R e q u i r e m e n t s \ C o l u m n s \ R e q u i r e m e n t I D & g t ; \ P K < / K e y > < / a : K e y > < a : V a l u e   i : t y p e = " D i a g r a m D i s p l a y L i n k E n d p o i n t V i e w S t a t e " > < H e i g h t > 1 6 < / H e i g h t > < L a b e l L o c a t i o n   x m l n s : b = " h t t p : / / s c h e m a s . d a t a c o n t r a c t . o r g / 2 0 0 4 / 0 7 / S y s t e m . W i n d o w s " > < b : _ x > 7 5 6 . 4 0 7 9 4 1 7 2 7 2 1 8 < / b : _ x > < b : _ y > 3 0 0 . 5 5 5 5 5 6 < / b : _ y > < / L a b e l L o c a t i o n > < L o c a t i o n   x m l n s : b = " h t t p : / / s c h e m a s . d a t a c o n t r a c t . o r g / 2 0 0 4 / 0 7 / S y s t e m . W i n d o w s " > < b : _ x > 7 5 6 . 4 0 7 9 4 1 7 2 7 2 1 8 < / b : _ x > < b : _ y > 3 0 8 . 5 5 5 5 5 6 < / b : _ y > < / L o c a t i o n > < S h a p e R o t a t e A n g l e > 3 6 0 < / S h a p e R o t a t e A n g l e > < W i d t h > 1 6 < / W i d t h > < / a : V a l u e > < / a : K e y V a l u e O f D i a g r a m O b j e c t K e y a n y T y p e z b w N T n L X > < a : K e y V a l u e O f D i a g r a m O b j e c t K e y a n y T y p e z b w N T n L X > < a : K e y > < K e y > R e l a t i o n s h i p s \ & l t ; T a b l e s \ S u p p o r t _ A g r e e m e n t s \ C o l u m n s \ R e q u i r e m e n t I D & g t ; - & l t ; T a b l e s \ R e q u i r e m e n t s \ C o l u m n s \ R e q u i r e m e n t I D & g t ; \ C r o s s F i l t e r < / K e y > < / a : K e y > < a : V a l u e   i : t y p e = " D i a g r a m D i s p l a y L i n k C r o s s F i l t e r V i e w S t a t e " > < P o i n t s   x m l n s : b = " h t t p : / / s c h e m a s . d a t a c o n t r a c t . o r g / 2 0 0 4 / 0 7 / S y s t e m . W i n d o w s " > < b : P o i n t > < b : _ x > 7 7 6 . 9 7 8 4 1 8 9 6 1 5 5 0 4 6 < / b : _ x > < b : _ y > 8 1 . 8 8 8 8 8 9 < / b : _ y > < / b : P o i n t > < b : P o i n t > < b : _ x > 7 7 6 . 6 9 3 1 8 0 5 < / b : _ x > < b : _ y > 8 1 . 8 8 8 8 8 9 < / b : _ y > < / b : P o i n t > < b : P o i n t > < b : _ x > 7 7 4 . 6 9 3 1 8 0 5 < / b : _ x > < b : _ y > 8 3 . 8 8 8 8 8 9 < / b : _ y > < / b : P o i n t > < b : P o i n t > < b : _ x > 7 7 4 . 6 9 3 1 8 0 5 < / b : _ x > < b : _ y > 3 0 6 . 5 5 5 5 5 6 < / b : _ y > < / b : P o i n t > < b : P o i n t > < b : _ x > 7 7 2 . 6 9 3 1 8 0 5 < / b : _ x > < b : _ y > 3 0 8 . 5 5 5 5 5 6 < / b : _ y > < / b : P o i n t > < b : P o i n t > < b : _ x > 7 7 2 . 4 0 7 9 4 1 7 2 7 2 1 8 < / b : _ x > < b : _ y > 3 0 8 . 5 5 5 5 5 6 < / b : _ y > < / b : P o i n t > < / P o i n t s > < / a : V a l u e > < / a : K e y V a l u e O f D i a g r a m O b j e c t K e y a n y T y p e z b w N T n L X > < / V i e w S t a t e s > < / D i a g r a m M a n a g e r . S e r i a l i z a b l e D i a g r a m > < / A r r a y O f D i a g r a m M a n a g e r . S e r i a l i z a b l e D i a g r a m > ] ] > < / C u s t o m C o n t e n t > < / G e m i n i > 
</file>

<file path=customXml/item15.xml>��< ? x m l   v e r s i o n = " 1 . 0 "   e n c o d i n g = " U T F - 1 6 " ? > < G e m i n i   x m l n s = " h t t p : / / g e m i n i / p i v o t c u s t o m i z a t i o n / T a b l e O r d e r " > < C u s t o m C o n t e n t > < ! [ C D A T A [ A w a r d _ f d a f d c f c - f 3 a 6 - 4 9 d 3 - b d 1 9 - 1 e 6 b 1 0 5 a b f d 9 , A w a r d _ O r d e r s _ d 7 2 5 2 c 1 3 - a 0 4 c - 4 3 8 b - 9 5 a 9 - 8 f c a a 8 1 c 1 4 6 a , A w a r d _ P O P _ D a t e s _ 9 a 4 f 6 3 b 8 - 0 7 7 e - 4 7 4 7 - 8 9 c 0 - 2 7 d 7 d b f 7 6 b 0 f , B u d g e t _ R e q u i r e m e n t s _ 6 4 a 5 c 5 3 9 - 8 6 f c - 4 4 8 3 - 8 2 f f - 8 6 d 2 3 5 3 b 8 c f 4 , P r e a w a r d _ P h a s e _ D a t e s _ 3 9 f 7 d d 2 e - 9 6 5 6 - 4 9 4 3 - 8 2 1 6 - 4 5 3 f 6 c 6 2 7 4 2 8 , R e q u i r e m e n t s _ f 0 5 5 b b 8 7 - f 7 f 8 - 4 d 7 d - 8 8 c e - 7 6 4 f 6 7 9 b 0 b 9 5 , S u p p o r t _ A g r e e m e n t s _ f 7 4 4 d d 4 9 - 4 2 0 9 - 4 7 9 d - b c e 1 - 8 c 3 0 0 7 d 1 1 e e e ] ] > < / C u s t o m C o n t e n t > < / G e m i n i > 
</file>

<file path=customXml/item16.xml>��< ? x m l   v e r s i o n = " 1 . 0 "   e n c o d i n g = " U T F - 1 6 " ? > < G e m i n i   x m l n s = " h t t p : / / g e m i n i / p i v o t c u s t o m i z a t i o n / C l i e n t W i n d o w X M L " > < C u s t o m C o n t e n t > < ! [ C D A T A [ A w a r d _ f d a f d c f c - f 3 a 6 - 4 9 d 3 - b d 1 9 - 1 e 6 b 1 0 5 a b f d 9 ] ] > < / 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2 0 T 1 7 : 4 9 : 4 4 . 2 9 6 7 7 9 4 - 0 4 : 0 0 < / L a s t P r o c e s s e d T i m e > < / D a t a M o d e l i n g S a n d b o x . S e r i a l i z e d S a n d b o x E r r o r C a c h e > ] ] > < / C u s t o m C o n t e n t > < / G e m i n i > 
</file>

<file path=customXml/item18.xml>��< ? x m l   v e r s i o n = " 1 . 0 "   e n c o d i n g = " u t f - 1 6 " ? > < D a t a M a s h u p   s q m i d = " 1 c d b e b 0 4 - 4 8 d 2 - 4 4 2 d - 8 a b 1 - a 7 7 c c f 7 8 d 0 6 a "   x m l n s = " h t t p : / / s c h e m a s . m i c r o s o f t . c o m / D a t a M a s h u p " > A A A A A B U D A A B Q S w M E F A A C A A g A z o J + X L c 9 H Q G l A A A A 9 w A A A B I A H A B D b 2 5 m a W c v U G F j a 2 F n Z S 5 4 b W w g o h g A K K A U A A A A A A A A A A A A A A A A A A A A A A A A A A A A h Y 9 N D o I w G E S v Q r q n P 2 A M I R 9 l 4 V Y S E 6 J x 2 9 Q K j V A M L Z a 7 u f B I X k G M o u 5 c z p u 3 m L l f b 5 C P b R N c V G 9 1 Z z L E M E W B M r I 7 a F N l a H D H M E E 5 h 4 2 Q J 1 G p Y J K N T U d 7 y F D t 3 D k l x H u P f Y y 7 v i I R p Y z s i 3 U p a 9 U K 9 J H 1 f z n U x j p h p E I c d q 8 x P M J s s c Q s o T G m Q G Y K h T Z f I 5 o G P 9 s f C K u h c U O v u D L h t g Q y R y D v E / w B U E s D B B Q A A g A I A M 6 C f 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O g n 5 c K I p H u A 4 A A A A R A A A A E w A c A E Z v c m 1 1 b G F z L 1 N l Y 3 R p b 2 4 x L m 0 g o h g A K K A U A A A A A A A A A A A A A A A A A A A A A A A A A A A A K 0 5 N L s n M z 1 M I h t C G 1 g B Q S w E C L Q A U A A I A C A D O g n 5 c t z 0 d A a U A A A D 3 A A A A E g A A A A A A A A A A A A A A A A A A A A A A Q 2 9 u Z m l n L 1 B h Y 2 t h Z 2 U u e G 1 s U E s B A i 0 A F A A C A A g A z o J + X A / K 6 a u k A A A A 6 Q A A A B M A A A A A A A A A A A A A A A A A 8 Q A A A F t D b 2 5 0 Z W 5 0 X 1 R 5 c G V z X S 5 4 b W x Q S w E C L Q A U A A I A C A D O g n 5 c K I p H u A 4 A A A A R A A A A E w A A A A A A A A A A A A A A A A D i A Q A A R m 9 y b X V s Y X M v U 2 V j d G l v b j E u b V B L B Q Y A A A A A A w A D A M I A A A A 9 A g A A A A A R 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m Y W x z Z T w v R m l y Z X d h b G x F b m F i b G V k P j w v U G V y b W l z c 2 l v b k x p c 3 Q + x Q E A A A A A A A C j 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C Y B A A A B A A A A 0 I y d 3 w E V 0 R G M e g D A T 8 K X 6 w E A A A D R z P n 5 9 k 7 F Q 7 0 G N t g D 5 k 2 D A A A A A A I A A A A A A B B m A A A A A Q A A I A A A A N O a X O G K H D j O Q T t 2 k A f 9 N w e F 6 t R U W o + P x w 1 F 6 p 9 P L H q + A A A A A A 6 A A A A A A g A A I A A A A G s K 3 N z N p J y K 8 c s h i o C E j c 7 5 r q o 2 / U Y 7 U p Z 9 0 I o 5 7 u K z U A A A A C X o 6 g o P + R o k S m k T W 1 M m F y c g 2 x b P D x 7 3 H s Q 8 3 x R k w a P W d U S T a o H v F W W P 7 s + g 1 D q X W 6 w H M h 7 C 3 m u B g j / t 7 f j 2 M n W d J O U O R F p G F Y S H X F p a k z v f Q A A A A B C c b + h w x C d g / O 1 5 o l p 9 3 l q o B k m b S T x V Q 6 U 8 z x K p z M l n H F q C q z 9 A Z W F p F X s s P 3 u u / I q O y + 7 W q t I c T n P B b j g z g 6 8 = < / D a t a M a s h u p > 
</file>

<file path=customXml/item19.xml>��< ? x m l   v e r s i o n = " 1 . 0 "   e n c o d i n g = " U T F - 1 6 " ? > < G e m i n i   x m l n s = " h t t p : / / g e m i n i / p i v o t c u s t o m i z a t i o n / S h o w H i d d e n " > < C u s t o m C o n t e n t > < ! [ C D A T A [ T r u e ] ] > < / C u s t o m C o n t e n t > < / G e m i n i > 
</file>

<file path=customXml/item2.xml>��< ? x m l   v e r s i o n = " 1 . 0 "   e n c o d i n g = " U T F - 1 6 " ? > < G e m i n i   x m l n s = " h t t p : / / g e m i n i / p i v o t c u s t o m i z a t i o n / M a n u a l C a l c M o d e " > < C u s t o m C o n t e n t > < ! [ C D A T A [ F a l s e ] ] > < / 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R e l a t i o n s h i p A u t o D e t e c t i o n E n a b l e d " > < C u s t o m C o n t e n t > < ! [ C D A T A [ T r u e ] ] > < / C u s t o m C o n t e n t > < / G e m i n i > 
</file>

<file path=customXml/item3.xml>��< ? x m l   v e r s i o n = " 1 . 0 "   e n c o d i n g = " U T F - 1 6 " ? > < G e m i n i   x m l n s = " h t t p : / / g e m i n i / p i v o t c u s t o m i z a t i o n / T a b l e X M L _ A w a r d _ f d a f d c f c - f 3 a 6 - 4 9 d 3 - b d 1 9 - 1 e 6 b 1 0 5 a b f d 9 " > < C u s t o m C o n t e n t > < ! [ C D A T A [ < T a b l e W i d g e t G r i d S e r i a l i z a t i o n   x m l n s : x s d = " h t t p : / / w w w . w 3 . o r g / 2 0 0 1 / X M L S c h e m a "   x m l n s : x s i = " h t t p : / / w w w . w 3 . o r g / 2 0 0 1 / X M L S c h e m a - i n s t a n c e " > < C o l u m n S u g g e s t e d T y p e   / > < C o l u m n F o r m a t   / > < C o l u m n A c c u r a c y   / > < C o l u m n C u r r e n c y S y m b o l   / > < C o l u m n P o s i t i v e P a t t e r n   / > < C o l u m n N e g a t i v e P a t t e r n   / > < C o l u m n W i d t h s > < i t e m > < k e y > < s t r i n g > A w a r d I D < / s t r i n g > < / k e y > < v a l u e > < i n t > 1 3 1 < / i n t > < / v a l u e > < / i t e m > < i t e m > < k e y > < s t r i n g > R e q u i r e m e n t I D < / s t r i n g > < / k e y > < v a l u e > < i n t > 1 9 4 < / i n t > < / v a l u e > < / i t e m > < i t e m > < k e y > < s t r i n g > C o n t r a c t N u m < / s t r i n g > < / k e y > < v a l u e > < i n t > 1 7 6 < / i n t > < / v a l u e > < / i t e m > < i t e m > < k e y > < s t r i n g > A w a r d D a t e < / s t r i n g > < / k e y > < v a l u e > < i n t > 1 5 5 < / i n t > < / v a l u e > < / i t e m > < i t e m > < k e y > < s t r i n g > B u s i n e s s S i z e < / s t r i n g > < / k e y > < v a l u e > < i n t > 1 7 9 < / i n t > < / v a l u e > < / i t e m > < i t e m > < k e y > < s t r i n g > P O P S t a r t D a t e < / s t r i n g > < / k e y > < v a l u e > < i n t > 1 8 6 < / i n t > < / v a l u e > < / i t e m > < i t e m > < k e y > < s t r i n g > P O P E n d D a t e < / s t r i n g > < / k e y > < v a l u e > < i n t > 1 7 9 < / i n t > < / v a l u e > < / i t e m > < i t e m > < k e y > < s t r i n g > T o t a l C o n t r a c t C e i l i n g < / s t r i n g > < / k e y > < v a l u e > < i n t > 2 4 3 < / i n t > < / v a l u e > < / i t e m > < i t e m > < k e y > < s t r i n g > S e r v i c i n g A g e n c y < / s t r i n g > < / k e y > < v a l u e > < i n t > 2 1 0 < / i n t > < / v a l u e > < / i t e m > < i t e m > < k e y > < s t r i n g > S e r v i c i n g A g e n c y P O C < / s t r i n g > < / k e y > < v a l u e > < i n t > 2 5 8 < / i n t > < / v a l u e > < / i t e m > < i t e m > < k e y > < s t r i n g > C O R < / s t r i n g > < / k e y > < v a l u e > < i n t > 9 6 < / i n t > < / v a l u e > < / i t e m > < i t e m > < k e y > < s t r i n g > O v e r a l l   P o P   ( A w a r d ) < / s t r i n g > < / k e y > < v a l u e > < i n t > 2 4 6 < / i n t > < / v a l u e > < / i t e m > < / C o l u m n W i d t h s > < C o l u m n D i s p l a y I n d e x > < i t e m > < k e y > < s t r i n g > A w a r d I D < / s t r i n g > < / k e y > < v a l u e > < i n t > 0 < / i n t > < / v a l u e > < / i t e m > < i t e m > < k e y > < s t r i n g > R e q u i r e m e n t I D < / s t r i n g > < / k e y > < v a l u e > < i n t > 1 < / i n t > < / v a l u e > < / i t e m > < i t e m > < k e y > < s t r i n g > C o n t r a c t N u m < / s t r i n g > < / k e y > < v a l u e > < i n t > 2 < / i n t > < / v a l u e > < / i t e m > < i t e m > < k e y > < s t r i n g > A w a r d D a t e < / s t r i n g > < / k e y > < v a l u e > < i n t > 3 < / i n t > < / v a l u e > < / i t e m > < i t e m > < k e y > < s t r i n g > B u s i n e s s S i z e < / s t r i n g > < / k e y > < v a l u e > < i n t > 4 < / i n t > < / v a l u e > < / i t e m > < i t e m > < k e y > < s t r i n g > P O P S t a r t D a t e < / s t r i n g > < / k e y > < v a l u e > < i n t > 5 < / i n t > < / v a l u e > < / i t e m > < i t e m > < k e y > < s t r i n g > P O P E n d D a t e < / s t r i n g > < / k e y > < v a l u e > < i n t > 6 < / i n t > < / v a l u e > < / i t e m > < i t e m > < k e y > < s t r i n g > T o t a l C o n t r a c t C e i l i n g < / s t r i n g > < / k e y > < v a l u e > < i n t > 7 < / i n t > < / v a l u e > < / i t e m > < i t e m > < k e y > < s t r i n g > S e r v i c i n g A g e n c y < / s t r i n g > < / k e y > < v a l u e > < i n t > 8 < / i n t > < / v a l u e > < / i t e m > < i t e m > < k e y > < s t r i n g > S e r v i c i n g A g e n c y P O C < / s t r i n g > < / k e y > < v a l u e > < i n t > 9 < / i n t > < / v a l u e > < / i t e m > < i t e m > < k e y > < s t r i n g > C O R < / s t r i n g > < / k e y > < v a l u e > < i n t > 1 0 < / i n t > < / v a l u e > < / i t e m > < i t e m > < k e y > < s t r i n g > O v e r a l l   P o P   ( A w a r d ) < / s t r i n g > < / k e y > < v a l u e > < i n t > 1 1 < / 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P r e a w a r d _ P h a s e _ D a t e s _ 3 9 f 7 d d 2 e - 9 6 5 6 - 4 9 4 3 - 8 2 1 6 - 4 5 3 f 6 c 6 2 7 4 2 8 " > < C u s t o m C o n t e n t > < ! [ C D A T A [ < T a b l e W i d g e t G r i d S e r i a l i z a t i o n   x m l n s : x s d = " h t t p : / / w w w . w 3 . o r g / 2 0 0 1 / X M L S c h e m a "   x m l n s : x s i = " h t t p : / / w w w . w 3 . o r g / 2 0 0 1 / X M L S c h e m a - i n s t a n c e " > < C o l u m n S u g g e s t e d T y p e   / > < C o l u m n F o r m a t   / > < C o l u m n A c c u r a c y   / > < C o l u m n C u r r e n c y S y m b o l   / > < C o l u m n P o s i t i v e P a t t e r n   / > < C o l u m n N e g a t i v e P a t t e r n   / > < C o l u m n W i d t h s > < i t e m > < k e y > < s t r i n g > P h a s e D a t e s I D < / s t r i n g > < / k e y > < v a l u e > < i n t > 1 8 8 < / i n t > < / v a l u e > < / i t e m > < i t e m > < k e y > < s t r i n g > R e q u i r e m e n t I D < / s t r i n g > < / k e y > < v a l u e > < i n t > 1 9 4 < / i n t > < / v a l u e > < / i t e m > < i t e m > < k e y > < s t r i n g > P h a s e < / s t r i n g > < / k e y > < v a l u e > < i n t > 1 0 9 < / i n t > < / v a l u e > < / i t e m > < i t e m > < k e y > < s t r i n g > E n t r y _ E x i t < / s t r i n g > < / k e y > < v a l u e > < i n t > 1 4 7 < / i n t > < / v a l u e > < / i t e m > < i t e m > < k e y > < s t r i n g > P r e d i c t e d D a t e < / s t r i n g > < / k e y > < v a l u e > < i n t > 1 8 5 < / i n t > < / v a l u e > < / i t e m > < i t e m > < k e y > < s t r i n g > R e v i s e d D a t e < / s t r i n g > < / k e y > < v a l u e > < i n t > 1 7 2 < / i n t > < / v a l u e > < / i t e m > < i t e m > < k e y > < s t r i n g > A c t u a l D a t e < / s t r i n g > < / k e y > < v a l u e > < i n t > 1 5 4 < / i n t > < / v a l u e > < / i t e m > < i t e m > < k e y > < s t r i n g > P l a n n e d D a t e < / s t r i n g > < / k e y > < v a l u e > < i n t > 1 7 3 < / i n t > < / v a l u e > < / i t e m > < i t e m > < k e y > < s t r i n g > P h a s e   E n t r y   C o m p l e t e d < / s t r i n g > < / k e y > < v a l u e > < i n t > 2 7 8 < / i n t > < / v a l u e > < / i t e m > < i t e m > < k e y > < s t r i n g > A c t u a l   V a r i a n c e < / s t r i n g > < / k e y > < v a l u e > < i n t > 2 0 0 < / i n t > < / v a l u e > < / i t e m > < i t e m > < k e y > < s t r i n g > D e r i v e d   V a r i a n c e < / s t r i n g > < / k e y > < v a l u e > < i n t > 2 1 4 < / i n t > < / v a l u e > < / i t e m > < i t e m > < k e y > < s t r i n g > M i l e s t o n e   N u m b e r < / s t r i n g > < / k e y > < v a l u e > < i n t > 2 2 4 < / i n t > < / v a l u e > < / i t e m > < i t e m > < k e y > < s t r i n g > M i l e s t o n e   C o m p l e t e d < / s t r i n g > < / k e y > < v a l u e > < i n t > 2 5 2 < / i n t > < / v a l u e > < / i t e m > < / C o l u m n W i d t h s > < C o l u m n D i s p l a y I n d e x > < i t e m > < k e y > < s t r i n g > P h a s e D a t e s I D < / s t r i n g > < / k e y > < v a l u e > < i n t > 0 < / i n t > < / v a l u e > < / i t e m > < i t e m > < k e y > < s t r i n g > R e q u i r e m e n t I D < / s t r i n g > < / k e y > < v a l u e > < i n t > 1 < / i n t > < / v a l u e > < / i t e m > < i t e m > < k e y > < s t r i n g > P h a s e < / s t r i n g > < / k e y > < v a l u e > < i n t > 2 < / i n t > < / v a l u e > < / i t e m > < i t e m > < k e y > < s t r i n g > E n t r y _ E x i t < / s t r i n g > < / k e y > < v a l u e > < i n t > 3 < / i n t > < / v a l u e > < / i t e m > < i t e m > < k e y > < s t r i n g > P r e d i c t e d D a t e < / s t r i n g > < / k e y > < v a l u e > < i n t > 4 < / i n t > < / v a l u e > < / i t e m > < i t e m > < k e y > < s t r i n g > R e v i s e d D a t e < / s t r i n g > < / k e y > < v a l u e > < i n t > 5 < / i n t > < / v a l u e > < / i t e m > < i t e m > < k e y > < s t r i n g > A c t u a l D a t e < / s t r i n g > < / k e y > < v a l u e > < i n t > 6 < / i n t > < / v a l u e > < / i t e m > < i t e m > < k e y > < s t r i n g > P l a n n e d D a t e < / s t r i n g > < / k e y > < v a l u e > < i n t > 7 < / i n t > < / v a l u e > < / i t e m > < i t e m > < k e y > < s t r i n g > P h a s e   E n t r y   C o m p l e t e d < / s t r i n g > < / k e y > < v a l u e > < i n t > 8 < / i n t > < / v a l u e > < / i t e m > < i t e m > < k e y > < s t r i n g > A c t u a l   V a r i a n c e < / s t r i n g > < / k e y > < v a l u e > < i n t > 9 < / i n t > < / v a l u e > < / i t e m > < i t e m > < k e y > < s t r i n g > D e r i v e d   V a r i a n c e < / s t r i n g > < / k e y > < v a l u e > < i n t > 1 0 < / i n t > < / v a l u e > < / i t e m > < i t e m > < k e y > < s t r i n g > M i l e s t o n e   N u m b e r < / s t r i n g > < / k e y > < v a l u e > < i n t > 1 1 < / i n t > < / v a l u e > < / i t e m > < i t e m > < k e y > < s t r i n g > M i l e s t o n e   C o m p l e t e d < / s t r i n g > < / k e y > < v a l u e > < i n t > 1 2 < / 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S u p p o r t _ A g r e e m e n t s _ f 7 4 4 d d 4 9 - 4 2 0 9 - 4 7 9 d - b c e 1 - 8 c 3 0 0 7 d 1 1 e e e " > < C u s t o m C o n t e n t > < ! [ C D A T A [ < T a b l e W i d g e t G r i d S e r i a l i z a t i o n   x m l n s : x s d = " h t t p : / / w w w . w 3 . o r g / 2 0 0 1 / X M L S c h e m a "   x m l n s : x s i = " h t t p : / / w w w . w 3 . o r g / 2 0 0 1 / X M L S c h e m a - i n s t a n c e " > < C o l u m n S u g g e s t e d T y p e   / > < C o l u m n F o r m a t   / > < C o l u m n A c c u r a c y   / > < C o l u m n C u r r e n c y S y m b o l   / > < C o l u m n P o s i t i v e P a t t e r n   / > < C o l u m n N e g a t i v e P a t t e r n   / > < C o l u m n W i d t h s > < i t e m > < k e y > < s t r i n g > S u p p r t A g r e e I D < / s t r i n g > < / k e y > < v a l u e > < i n t > 1 9 1 < / i n t > < / v a l u e > < / i t e m > < i t e m > < k e y > < s t r i n g > R e q u i r e m e n t I D < / s t r i n g > < / k e y > < v a l u e > < i n t > 1 9 4 < / i n t > < / v a l u e > < / i t e m > < i t e m > < k e y > < s t r i n g > A g r e e m e n t I n d i c a t o r < / s t r i n g > < / k e y > < v a l u e > < i n t > 2 3 7 < / i n t > < / v a l u e > < / i t e m > < i t e m > < k e y > < s t r i n g > A g r e e m e n t N u m b e r < / s t r i n g > < / k e y > < v a l u e > < i n t > 2 3 2 < / i n t > < / v a l u e > < / i t e m > < i t e m > < k e y > < s t r i n g > P l a n n i n g A g r e e E f f e c t D a t e < / s t r i n g > < / k e y > < v a l u e > < i n t > 2 9 2 < / i n t > < / v a l u e > < / i t e m > < i t e m > < k e y > < s t r i n g > S e r v i c e F e e < / s t r i n g > < / k e y > < v a l u e > < i n t > 1 5 7 < / i n t > < / v a l u e > < / i t e m > < i t e m > < k e y > < s t r i n g > A g r e e S t a t u s < / s t r i n g > < / k e y > < v a l u e > < i n t > 1 6 7 < / i n t > < / v a l u e > < / i t e m > < i t e m > < k e y > < s t r i n g > A g r e e E f f e c t D a t e < / s t r i n g > < / k e y > < v a l u e > < i n t > 2 0 7 < / i n t > < / v a l u e > < / i t e m > < i t e m > < k e y > < s t r i n g > A g r e e E x p i r D a t e < / s t r i n g > < / k e y > < v a l u e > < i n t > 2 0 1 < / i n t > < / v a l u e > < / i t e m > < i t e m > < k e y > < s t r i n g > S e r v i c i n g A g e n c y < / s t r i n g > < / k e y > < v a l u e > < i n t > 2 1 0 < / i n t > < / v a l u e > < / i t e m > < i t e m > < k e y > < s t r i n g > T o t a l C o n t r a c t C e i l i n g < / s t r i n g > < / k e y > < v a l u e > < i n t > 2 4 3 < / i n t > < / v a l u e > < / i t e m > < i t e m > < k e y > < s t r i n g > O v e r a l l _ P o P   ( S u p p o r t   A g r e e m e n t s ) < / s t r i n g > < / k e y > < v a l u e > < i n t > 3 9 0 < / i n t > < / v a l u e > < / i t e m > < / C o l u m n W i d t h s > < C o l u m n D i s p l a y I n d e x > < i t e m > < k e y > < s t r i n g > S u p p r t A g r e e I D < / s t r i n g > < / k e y > < v a l u e > < i n t > 0 < / i n t > < / v a l u e > < / i t e m > < i t e m > < k e y > < s t r i n g > R e q u i r e m e n t I D < / s t r i n g > < / k e y > < v a l u e > < i n t > 1 < / i n t > < / v a l u e > < / i t e m > < i t e m > < k e y > < s t r i n g > A g r e e m e n t I n d i c a t o r < / s t r i n g > < / k e y > < v a l u e > < i n t > 2 < / i n t > < / v a l u e > < / i t e m > < i t e m > < k e y > < s t r i n g > A g r e e m e n t N u m b e r < / s t r i n g > < / k e y > < v a l u e > < i n t > 3 < / i n t > < / v a l u e > < / i t e m > < i t e m > < k e y > < s t r i n g > P l a n n i n g A g r e e E f f e c t D a t e < / s t r i n g > < / k e y > < v a l u e > < i n t > 4 < / i n t > < / v a l u e > < / i t e m > < i t e m > < k e y > < s t r i n g > S e r v i c e F e e < / s t r i n g > < / k e y > < v a l u e > < i n t > 5 < / i n t > < / v a l u e > < / i t e m > < i t e m > < k e y > < s t r i n g > A g r e e S t a t u s < / s t r i n g > < / k e y > < v a l u e > < i n t > 6 < / i n t > < / v a l u e > < / i t e m > < i t e m > < k e y > < s t r i n g > A g r e e E f f e c t D a t e < / s t r i n g > < / k e y > < v a l u e > < i n t > 7 < / i n t > < / v a l u e > < / i t e m > < i t e m > < k e y > < s t r i n g > A g r e e E x p i r D a t e < / s t r i n g > < / k e y > < v a l u e > < i n t > 8 < / i n t > < / v a l u e > < / i t e m > < i t e m > < k e y > < s t r i n g > S e r v i c i n g A g e n c y < / s t r i n g > < / k e y > < v a l u e > < i n t > 9 < / i n t > < / v a l u e > < / i t e m > < i t e m > < k e y > < s t r i n g > T o t a l C o n t r a c t C e i l i n g < / s t r i n g > < / k e y > < v a l u e > < i n t > 1 0 < / i n t > < / v a l u e > < / i t e m > < i t e m > < k e y > < s t r i n g > O v e r a l l _ P o P   ( S u p p o r t   A g r e e m e n t s ) < / s t r i n g > < / k e y > < v a l u e > < i n t > 1 1 < / 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S a n d b o x N o n E m p t y " > < C u s t o m C o n t e n t > < ! [ C D A T A [ 1 ] ] > < / C u s t o m C o n t e n t > < / G e m i n i > 
</file>

<file path=customXml/item7.xml>��< ? x m l   v e r s i o n = " 1 . 0 "   e n c o d i n g = " U T F - 1 6 " ? > < G e m i n i   x m l n s = " h t t p : / / g e m i n i / p i v o t c u s t o m i z a t i o n / I s S a n d b o x E m b e d d e d " > < C u s t o m C o n t e n t > < ! [ C D A T A [ y e s ] ] > < / C u s t o m C o n t e n t > < / G e m i n i > 
</file>

<file path=customXml/item8.xml>��< ? x m l   v e r s i o n = " 1 . 0 "   e n c o d i n g = " U T F - 1 6 " ? > < G e m i n i   x m l n s = " h t t p : / / g e m i n i / p i v o t c u s t o m i z a t i o n / L i n k e d T a b l e U p d a t e M o d e " > < C u s t o m C o n t e n t > < ! [ C D A T A [ T r u e ] ] > < / C u s t o m C o n t e n t > < / G e m i n i > 
</file>

<file path=customXml/item9.xml>��< ? x m l   v e r s i o n = " 1 . 0 "   e n c o d i n g = " U T F - 1 6 " ? > < G e m i n i   x m l n s = " h t t p : / / g e m i n i / p i v o t c u s t o m i z a t i o n / T a b l e X M L _ A w a r d _ O r d e r s _ d 7 2 5 2 c 1 3 - a 0 4 c - 4 3 8 b - 9 5 a 9 - 8 f c a a 8 1 c 1 4 6 a " > < C u s t o m C o n t e n t > < ! [ C D A T A [ < T a b l e W i d g e t G r i d S e r i a l i z a t i o n   x m l n s : x s d = " h t t p : / / w w w . w 3 . o r g / 2 0 0 1 / X M L S c h e m a "   x m l n s : x s i = " h t t p : / / w w w . w 3 . o r g / 2 0 0 1 / X M L S c h e m a - i n s t a n c e " > < C o l u m n S u g g e s t e d T y p e   / > < C o l u m n F o r m a t   / > < C o l u m n A c c u r a c y   / > < C o l u m n C u r r e n c y S y m b o l   / > < C o l u m n P o s i t i v e P a t t e r n   / > < C o l u m n N e g a t i v e P a t t e r n   / > < C o l u m n W i d t h s > < i t e m > < k e y > < s t r i n g > O r d e r I D < / s t r i n g > < / k e y > < v a l u e > < i n t > 1 2 4 < / i n t > < / v a l u e > < / i t e m > < i t e m > < k e y > < s t r i n g > A w a r d I D < / s t r i n g > < / k e y > < v a l u e > < i n t > 1 3 1 < / i n t > < / v a l u e > < / i t e m > < i t e m > < k e y > < s t r i n g > O r d e r N u m b < / s t r i n g > < / k e y > < v a l u e > < i n t > 1 6 1 < / i n t > < / v a l u e > < / i t e m > < i t e m > < k e y > < s t r i n g > C o m m e n t < / s t r i n g > < / k e y > < v a l u e > < i n t > 1 4 3 < / i n t > < / v a l u e > < / i t e m > < i t e m > < k e y > < s t r i n g > P O P S t a r t < / s t r i n g > < / k e y > < v a l u e > < i n t > 1 4 0 < / i n t > < / v a l u e > < / i t e m > < i t e m > < k e y > < s t r i n g > P O P E n d < / s t r i n g > < / k e y > < v a l u e > < i n t > 1 3 3 < / i n t > < / v a l u e > < / i t e m > < i t e m > < k e y > < s t r i n g > O b l i g a t i o n < / s t r i n g > < / k e y > < v a l u e > < i n t > 1 4 5 < / i n t > < / v a l u e > < / i t e m > < i t e m > < k e y > < s t r i n g > T o t a l C e i l i n g < / s t r i n g > < / k e y > < v a l u e > < i n t > 1 6 1 < / i n t > < / v a l u e > < / i t e m > < i t e m > < k e y > < s t r i n g > S t a t u s < / s t r i n g > < / k e y > < v a l u e > < i n t > 1 0 9 < / i n t > < / v a l u e > < / i t e m > < i t e m > < k e y > < s t r i n g > S t a t u s   N o t e s < / s t r i n g > < / k e y > < v a l u e > < i n t > 1 7 2 < / i n t > < / v a l u e > < / i t e m > < i t e m > < k e y > < s t r i n g > O v e r a l l _ P o P   ( O r d e r ) < / s t r i n g > < / k e y > < v a l u e > < i n t > 2 4 5 < / i n t > < / v a l u e > < / i t e m > < i t e m > < k e y > < s t r i n g > P o P   S t a r t   F Y < / s t r i n g > < / k e y > < v a l u e > < i n t > 1 7 6 < / i n t > < / v a l u e > < / i t e m > < / C o l u m n W i d t h s > < C o l u m n D i s p l a y I n d e x > < i t e m > < k e y > < s t r i n g > O r d e r I D < / s t r i n g > < / k e y > < v a l u e > < i n t > 0 < / i n t > < / v a l u e > < / i t e m > < i t e m > < k e y > < s t r i n g > A w a r d I D < / s t r i n g > < / k e y > < v a l u e > < i n t > 1 < / i n t > < / v a l u e > < / i t e m > < i t e m > < k e y > < s t r i n g > O r d e r N u m b < / s t r i n g > < / k e y > < v a l u e > < i n t > 2 < / i n t > < / v a l u e > < / i t e m > < i t e m > < k e y > < s t r i n g > C o m m e n t < / s t r i n g > < / k e y > < v a l u e > < i n t > 3 < / i n t > < / v a l u e > < / i t e m > < i t e m > < k e y > < s t r i n g > P O P S t a r t < / s t r i n g > < / k e y > < v a l u e > < i n t > 4 < / i n t > < / v a l u e > < / i t e m > < i t e m > < k e y > < s t r i n g > P O P E n d < / s t r i n g > < / k e y > < v a l u e > < i n t > 5 < / i n t > < / v a l u e > < / i t e m > < i t e m > < k e y > < s t r i n g > O b l i g a t i o n < / s t r i n g > < / k e y > < v a l u e > < i n t > 6 < / i n t > < / v a l u e > < / i t e m > < i t e m > < k e y > < s t r i n g > T o t a l C e i l i n g < / s t r i n g > < / k e y > < v a l u e > < i n t > 7 < / i n t > < / v a l u e > < / i t e m > < i t e m > < k e y > < s t r i n g > S t a t u s < / s t r i n g > < / k e y > < v a l u e > < i n t > 8 < / i n t > < / v a l u e > < / i t e m > < i t e m > < k e y > < s t r i n g > S t a t u s   N o t e s < / s t r i n g > < / k e y > < v a l u e > < i n t > 9 < / i n t > < / v a l u e > < / i t e m > < i t e m > < k e y > < s t r i n g > O v e r a l l _ P o P   ( O r d e r ) < / s t r i n g > < / k e y > < v a l u e > < i n t > 1 0 < / i n t > < / v a l u e > < / i t e m > < i t e m > < k e y > < s t r i n g > P o P   S t a r t   F Y < / s t r i n g > < / k e y > < v a l u e > < i n t > 1 1 < / 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A4454F6F-B55A-4B3B-9DC0-B742246036F8}">
  <ds:schemaRefs/>
</ds:datastoreItem>
</file>

<file path=customXml/itemProps10.xml><?xml version="1.0" encoding="utf-8"?>
<ds:datastoreItem xmlns:ds="http://schemas.openxmlformats.org/officeDocument/2006/customXml" ds:itemID="{F853D42F-6E70-4581-99A5-89CA8278D2AF}">
  <ds:schemaRefs/>
</ds:datastoreItem>
</file>

<file path=customXml/itemProps11.xml><?xml version="1.0" encoding="utf-8"?>
<ds:datastoreItem xmlns:ds="http://schemas.openxmlformats.org/officeDocument/2006/customXml" ds:itemID="{A603D3F7-377C-4A80-802E-C4262BB8D27E}">
  <ds:schemaRefs/>
</ds:datastoreItem>
</file>

<file path=customXml/itemProps12.xml><?xml version="1.0" encoding="utf-8"?>
<ds:datastoreItem xmlns:ds="http://schemas.openxmlformats.org/officeDocument/2006/customXml" ds:itemID="{F1855DE7-90D0-4858-843A-24E53CF6CB6B}">
  <ds:schemaRefs/>
</ds:datastoreItem>
</file>

<file path=customXml/itemProps13.xml><?xml version="1.0" encoding="utf-8"?>
<ds:datastoreItem xmlns:ds="http://schemas.openxmlformats.org/officeDocument/2006/customXml" ds:itemID="{9C6664D3-6B0D-48BF-878B-D02126F88FC9}">
  <ds:schemaRefs/>
</ds:datastoreItem>
</file>

<file path=customXml/itemProps14.xml><?xml version="1.0" encoding="utf-8"?>
<ds:datastoreItem xmlns:ds="http://schemas.openxmlformats.org/officeDocument/2006/customXml" ds:itemID="{D8393D12-9E5B-4EFE-9F95-4138D264130E}">
  <ds:schemaRefs/>
</ds:datastoreItem>
</file>

<file path=customXml/itemProps15.xml><?xml version="1.0" encoding="utf-8"?>
<ds:datastoreItem xmlns:ds="http://schemas.openxmlformats.org/officeDocument/2006/customXml" ds:itemID="{51106075-1D50-42C3-921F-24AB25E2519E}">
  <ds:schemaRefs/>
</ds:datastoreItem>
</file>

<file path=customXml/itemProps16.xml><?xml version="1.0" encoding="utf-8"?>
<ds:datastoreItem xmlns:ds="http://schemas.openxmlformats.org/officeDocument/2006/customXml" ds:itemID="{7FEEC3AD-07FD-4A0B-B20D-A6F54E8779FC}">
  <ds:schemaRefs/>
</ds:datastoreItem>
</file>

<file path=customXml/itemProps17.xml><?xml version="1.0" encoding="utf-8"?>
<ds:datastoreItem xmlns:ds="http://schemas.openxmlformats.org/officeDocument/2006/customXml" ds:itemID="{1FCE6866-3FFF-4014-97E0-68304BF4DC26}">
  <ds:schemaRefs/>
</ds:datastoreItem>
</file>

<file path=customXml/itemProps18.xml><?xml version="1.0" encoding="utf-8"?>
<ds:datastoreItem xmlns:ds="http://schemas.openxmlformats.org/officeDocument/2006/customXml" ds:itemID="{B5C3490C-3286-45DD-A553-DAEF0F8DB1AD}">
  <ds:schemaRefs>
    <ds:schemaRef ds:uri="http://schemas.microsoft.com/DataMashup"/>
  </ds:schemaRefs>
</ds:datastoreItem>
</file>

<file path=customXml/itemProps19.xml><?xml version="1.0" encoding="utf-8"?>
<ds:datastoreItem xmlns:ds="http://schemas.openxmlformats.org/officeDocument/2006/customXml" ds:itemID="{87EB2CAB-014E-49A5-BF1D-F6FDE8B6A229}">
  <ds:schemaRefs/>
</ds:datastoreItem>
</file>

<file path=customXml/itemProps2.xml><?xml version="1.0" encoding="utf-8"?>
<ds:datastoreItem xmlns:ds="http://schemas.openxmlformats.org/officeDocument/2006/customXml" ds:itemID="{CC97863F-2460-4221-9BCF-E9D8D37254F9}">
  <ds:schemaRefs/>
</ds:datastoreItem>
</file>

<file path=customXml/itemProps20.xml><?xml version="1.0" encoding="utf-8"?>
<ds:datastoreItem xmlns:ds="http://schemas.openxmlformats.org/officeDocument/2006/customXml" ds:itemID="{9CF71F9E-1C9E-4402-900D-340DF9609091}">
  <ds:schemaRefs/>
</ds:datastoreItem>
</file>

<file path=customXml/itemProps21.xml><?xml version="1.0" encoding="utf-8"?>
<ds:datastoreItem xmlns:ds="http://schemas.openxmlformats.org/officeDocument/2006/customXml" ds:itemID="{5BAA108B-800E-4714-B4A2-AA615BFA6D65}">
  <ds:schemaRefs/>
</ds:datastoreItem>
</file>

<file path=customXml/itemProps3.xml><?xml version="1.0" encoding="utf-8"?>
<ds:datastoreItem xmlns:ds="http://schemas.openxmlformats.org/officeDocument/2006/customXml" ds:itemID="{2389658C-D914-443E-B598-168CDAF36609}">
  <ds:schemaRefs/>
</ds:datastoreItem>
</file>

<file path=customXml/itemProps4.xml><?xml version="1.0" encoding="utf-8"?>
<ds:datastoreItem xmlns:ds="http://schemas.openxmlformats.org/officeDocument/2006/customXml" ds:itemID="{D8A2B3A8-B4CF-44B1-94B3-CFC58482FCDF}">
  <ds:schemaRefs/>
</ds:datastoreItem>
</file>

<file path=customXml/itemProps5.xml><?xml version="1.0" encoding="utf-8"?>
<ds:datastoreItem xmlns:ds="http://schemas.openxmlformats.org/officeDocument/2006/customXml" ds:itemID="{D6038F75-01E3-48C3-A234-FE36145E6BD0}">
  <ds:schemaRefs/>
</ds:datastoreItem>
</file>

<file path=customXml/itemProps6.xml><?xml version="1.0" encoding="utf-8"?>
<ds:datastoreItem xmlns:ds="http://schemas.openxmlformats.org/officeDocument/2006/customXml" ds:itemID="{485603C5-B5E1-4064-A243-EF591A85871B}">
  <ds:schemaRefs/>
</ds:datastoreItem>
</file>

<file path=customXml/itemProps7.xml><?xml version="1.0" encoding="utf-8"?>
<ds:datastoreItem xmlns:ds="http://schemas.openxmlformats.org/officeDocument/2006/customXml" ds:itemID="{028C9319-2D99-405C-BA06-1F679F96CD89}">
  <ds:schemaRefs/>
</ds:datastoreItem>
</file>

<file path=customXml/itemProps8.xml><?xml version="1.0" encoding="utf-8"?>
<ds:datastoreItem xmlns:ds="http://schemas.openxmlformats.org/officeDocument/2006/customXml" ds:itemID="{ABAD0039-107A-4068-9C39-107F2FE650EE}">
  <ds:schemaRefs/>
</ds:datastoreItem>
</file>

<file path=customXml/itemProps9.xml><?xml version="1.0" encoding="utf-8"?>
<ds:datastoreItem xmlns:ds="http://schemas.openxmlformats.org/officeDocument/2006/customXml" ds:itemID="{8F815E49-CB99-4A51-A17F-0D79D3DD5EE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Requiremen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alis, Evan M CIV DODHRA COMPTROLLER (USA)</dc:creator>
  <cp:lastModifiedBy>Novalis, Evan M CIV DODHRA COMPTROLLER (USA)</cp:lastModifiedBy>
  <dcterms:created xsi:type="dcterms:W3CDTF">2025-06-20T16:47:06Z</dcterms:created>
  <dcterms:modified xsi:type="dcterms:W3CDTF">2026-04-08T18:21:13Z</dcterms:modified>
</cp:coreProperties>
</file>